
        <v>1.7403774775191225</v>
      </c>
    </row>
    <row r="30626" spans="1:2" x14ac:dyDescent="0.25">
      <c r="A30626" s="13" t="s">
        <v>32508</v>
      </c>
      <c r="B30626" s="12"/>
    </row>
    <row r="30627" spans="1:2" x14ac:dyDescent="0.25">
      <c r="A30627" s="13" t="s">
        <v>32509</v>
      </c>
      <c r="B30627" s="12"/>
    </row>
    <row r="30628" spans="1:2" x14ac:dyDescent="0.25">
      <c r="A30628" s="6">
        <v>295668.34000000003</v>
      </c>
      <c r="B30628" s="12"/>
    </row>
    <row r="30629" spans="1:2" x14ac:dyDescent="0.25">
      <c r="A30629" s="13" t="s">
        <v>32512</v>
      </c>
      <c r="B30629" s="12">
        <v>31.759679999999999</v>
      </c>
    </row>
    <row r="30630" spans="1:2" x14ac:dyDescent="0.25">
      <c r="A30630" s="13" t="s">
        <v>32508</v>
      </c>
      <c r="B30630" s="12"/>
    </row>
    <row r="30631" spans="1:2" x14ac:dyDescent="0.25">
      <c r="A30631" s="13" t="s">
        <v>32509</v>
      </c>
      <c r="B30631" s="12"/>
    </row>
    <row r="30632" spans="1:2" x14ac:dyDescent="0.25">
      <c r="A30632" s="6">
        <v>295708.43</v>
      </c>
      <c r="B30632" s="12"/>
    </row>
    <row r="30633" spans="1:2" x14ac:dyDescent="0.25">
      <c r="A30633" s="13" t="s">
        <v>32512</v>
      </c>
      <c r="B30633" s="12">
        <v>4.0214260994240227</v>
      </c>
    </row>
    <row r="30634" spans="1:2" x14ac:dyDescent="0.25">
      <c r="A30634" s="13" t="s">
        <v>32508</v>
      </c>
      <c r="B30634" s="12"/>
    </row>
    <row r="30635" spans="1:2" x14ac:dyDescent="0.25">
      <c r="A30635" s="13" t="s">
        <v>32509</v>
      </c>
      <c r="B30635" s="12"/>
    </row>
    <row r="30636" spans="1:2" x14ac:dyDescent="0.25">
      <c r="A30636" s="6">
        <v>295744.38</v>
      </c>
      <c r="B30636" s="12"/>
    </row>
    <row r="30637" spans="1:2" x14ac:dyDescent="0.25">
      <c r="A30637" s="13" t="s">
        <v>32512</v>
      </c>
      <c r="B30637" s="12">
        <v>3.5670690726486511</v>
      </c>
    </row>
    <row r="30638" spans="1:2" x14ac:dyDescent="0.25">
      <c r="A30638" s="13" t="s">
        <v>32508</v>
      </c>
      <c r="B30638" s="12"/>
    </row>
    <row r="30639" spans="1:2" x14ac:dyDescent="0.25">
      <c r="A30639" s="13" t="s">
        <v>32509</v>
      </c>
      <c r="B30639" s="12"/>
    </row>
    <row r="30640" spans="1:2" x14ac:dyDescent="0.25">
      <c r="A30640" s="6">
        <v>295761.38</v>
      </c>
      <c r="B30640" s="12"/>
    </row>
    <row r="30641" spans="1:2" x14ac:dyDescent="0.25">
      <c r="A30641" s="13" t="s">
        <v>32512</v>
      </c>
      <c r="B30641" s="12">
        <v>2.5126232257366494</v>
      </c>
    </row>
    <row r="30642" spans="1:2" x14ac:dyDescent="0.25">
      <c r="A30642" s="13" t="s">
        <v>32508</v>
      </c>
      <c r="B30642" s="12"/>
    </row>
    <row r="30643" spans="1:2" x14ac:dyDescent="0.25">
      <c r="A30643" s="13" t="s">
        <v>32509</v>
      </c>
      <c r="B30643" s="12"/>
    </row>
    <row r="30644" spans="1:2" x14ac:dyDescent="0.25">
      <c r="A30644" s="6">
        <v>295783.14</v>
      </c>
      <c r="B30644" s="12"/>
    </row>
    <row r="30645" spans="1:2" x14ac:dyDescent="0.25">
      <c r="A30645" s="13" t="s">
        <v>32512</v>
      </c>
      <c r="B30645" s="12">
        <v>5.1735189403991768</v>
      </c>
    </row>
    <row r="30646" spans="1:2" x14ac:dyDescent="0.25">
      <c r="A30646" s="13" t="s">
        <v>32508</v>
      </c>
      <c r="B30646" s="12"/>
    </row>
    <row r="30647" spans="1:2" x14ac:dyDescent="0.25">
      <c r="A30647" s="13" t="s">
        <v>32509</v>
      </c>
      <c r="B30647" s="12"/>
    </row>
    <row r="30648" spans="1:2" x14ac:dyDescent="0.25">
      <c r="A30648" s="6">
        <v>295848.65000000002</v>
      </c>
      <c r="B30648" s="12"/>
    </row>
    <row r="30649" spans="1:2" x14ac:dyDescent="0.25">
      <c r="A30649" s="13" t="s">
        <v>32512</v>
      </c>
      <c r="B30649" s="12">
        <v>1.2421353162622204</v>
      </c>
    </row>
    <row r="30650" spans="1:2" x14ac:dyDescent="0.25">
      <c r="A30650" s="13" t="s">
        <v>32508</v>
      </c>
      <c r="B30650" s="12"/>
    </row>
    <row r="30651" spans="1:2" x14ac:dyDescent="0.25">
      <c r="A30651" s="13" t="s">
        <v>32509</v>
      </c>
      <c r="B30651" s="12"/>
    </row>
    <row r="30652" spans="1:2" x14ac:dyDescent="0.25">
      <c r="A30652" s="6">
        <v>295879.92</v>
      </c>
      <c r="B30652" s="12"/>
    </row>
    <row r="30653" spans="1:2" x14ac:dyDescent="0.25">
      <c r="A30653" s="13" t="s">
        <v>32512</v>
      </c>
      <c r="B30653" s="12">
        <v>10.072161226613433</v>
      </c>
    </row>
    <row r="30654" spans="1:2" x14ac:dyDescent="0.25">
      <c r="A30654" s="13" t="s">
        <v>32508</v>
      </c>
      <c r="B30654" s="12"/>
    </row>
    <row r="30655" spans="1:2" x14ac:dyDescent="0.25">
      <c r="A30655" s="13" t="s">
        <v>32509</v>
      </c>
      <c r="B30655" s="12"/>
    </row>
    <row r="30656" spans="1:2" x14ac:dyDescent="0.25">
      <c r="A30656" s="6">
        <v>295896.53999999998</v>
      </c>
      <c r="B30656" s="12"/>
    </row>
    <row r="30657" spans="1:2" x14ac:dyDescent="0.25">
      <c r="A30657" s="13" t="s">
        <v>32512</v>
      </c>
      <c r="B30657" s="12">
        <v>0.42585941293682283</v>
      </c>
    </row>
    <row r="30658" spans="1:2" x14ac:dyDescent="0.25">
      <c r="A30658" s="13" t="s">
        <v>32508</v>
      </c>
      <c r="B30658" s="12"/>
    </row>
    <row r="30659" spans="1:2" x14ac:dyDescent="0.25">
      <c r="A30659" s="13" t="s">
        <v>32509</v>
      </c>
      <c r="B30659" s="12"/>
    </row>
    <row r="30660" spans="1:2" x14ac:dyDescent="0.25">
      <c r="A30660" s="6">
        <v>295910.74</v>
      </c>
      <c r="B30660" s="12"/>
    </row>
    <row r="30661" spans="1:2" x14ac:dyDescent="0.25">
      <c r="A30661" s="13" t="s">
        <v>32512</v>
      </c>
      <c r="B30661" s="12"/>
    </row>
    <row r="30662" spans="1:2" x14ac:dyDescent="0.25">
      <c r="A30662" s="13" t="s">
        <v>32508</v>
      </c>
      <c r="B30662" s="12">
        <v>0.28341543860760721</v>
      </c>
    </row>
    <row r="30663" spans="1:2" x14ac:dyDescent="0.25">
      <c r="A30663" s="13" t="s">
        <v>32509</v>
      </c>
      <c r="B30663" s="12"/>
    </row>
    <row r="30664" spans="1:2" x14ac:dyDescent="0.25">
      <c r="A30664" s="6">
        <v>295954.71999999997</v>
      </c>
      <c r="B30664" s="12"/>
    </row>
    <row r="30665" spans="1:2" x14ac:dyDescent="0.25">
      <c r="A30665" s="13" t="s">
        <v>32512</v>
      </c>
      <c r="B30665" s="12">
        <v>3.8435762816553427</v>
      </c>
    </row>
    <row r="30666" spans="1:2" x14ac:dyDescent="0.25">
      <c r="A30666" s="13" t="s">
        <v>32508</v>
      </c>
      <c r="B30666" s="12"/>
    </row>
    <row r="30667" spans="1:2" x14ac:dyDescent="0.25">
      <c r="A30667" s="13" t="s">
        <v>32509</v>
      </c>
      <c r="B30667" s="12"/>
    </row>
    <row r="30668" spans="1:2" x14ac:dyDescent="0.25">
      <c r="A30668" s="6">
        <v>295965.46000000002</v>
      </c>
      <c r="B30668" s="12"/>
    </row>
    <row r="30669" spans="1:2" x14ac:dyDescent="0.25">
      <c r="A30669" s="13" t="s">
        <v>32512</v>
      </c>
      <c r="B30669" s="12">
        <v>1.534471946487147</v>
      </c>
    </row>
    <row r="30670" spans="1:2" x14ac:dyDescent="0.25">
      <c r="A30670" s="13" t="s">
        <v>32508</v>
      </c>
      <c r="B30670" s="12"/>
    </row>
    <row r="30671" spans="1:2" x14ac:dyDescent="0.25">
      <c r="A30671" s="13" t="s">
        <v>32509</v>
      </c>
      <c r="B30671" s="12"/>
    </row>
    <row r="30672" spans="1:2" x14ac:dyDescent="0.25">
      <c r="A30672" s="6">
        <v>295978.95</v>
      </c>
      <c r="B30672" s="12"/>
    </row>
    <row r="30673" spans="1:2" x14ac:dyDescent="0.25">
      <c r="A30673" s="13" t="s">
        <v>32512</v>
      </c>
      <c r="B30673" s="12">
        <v>1.0970609668150531</v>
      </c>
    </row>
    <row r="30674" spans="1:2" x14ac:dyDescent="0.25">
      <c r="A30674" s="13" t="s">
        <v>32508</v>
      </c>
      <c r="B30674" s="12"/>
    </row>
    <row r="30675" spans="1:2" x14ac:dyDescent="0.25">
      <c r="A30675" s="13" t="s">
        <v>32509</v>
      </c>
      <c r="B30675" s="12"/>
    </row>
    <row r="30676" spans="1:2" x14ac:dyDescent="0.25">
      <c r="A30676" s="6">
        <v>296024.25</v>
      </c>
      <c r="B30676" s="12"/>
    </row>
    <row r="30677" spans="1:2" x14ac:dyDescent="0.25">
      <c r="A30677" s="13" t="s">
        <v>32512</v>
      </c>
      <c r="B30677" s="12">
        <v>1.2557261291046611</v>
      </c>
    </row>
    <row r="30678" spans="1:2" x14ac:dyDescent="0.25">
      <c r="A30678" s="13" t="s">
        <v>32508</v>
      </c>
      <c r="B30678" s="12"/>
    </row>
    <row r="30679" spans="1:2" x14ac:dyDescent="0.25">
      <c r="A30679" s="13" t="s">
        <v>32509</v>
      </c>
      <c r="B30679" s="12"/>
    </row>
    <row r="30680" spans="1:2" x14ac:dyDescent="0.25">
      <c r="A30680" s="6">
        <v>296032.09000000003</v>
      </c>
      <c r="B30680" s="12"/>
    </row>
    <row r="30681" spans="1:2" x14ac:dyDescent="0.25">
      <c r="A30681" s="13" t="s">
        <v>32512</v>
      </c>
      <c r="B30681" s="12">
        <v>11.091034238628096</v>
      </c>
    </row>
    <row r="30682" spans="1:2" x14ac:dyDescent="0.25">
      <c r="A30682" s="13" t="s">
        <v>32508</v>
      </c>
      <c r="B30682" s="12"/>
    </row>
    <row r="30683" spans="1:2" x14ac:dyDescent="0.25">
      <c r="A30683" s="13" t="s">
        <v>32509</v>
      </c>
      <c r="B30683" s="12"/>
    </row>
    <row r="30684" spans="1:2" x14ac:dyDescent="0.25">
      <c r="A30684" s="6">
        <v>296057.59999999998</v>
      </c>
      <c r="B30684" s="12"/>
    </row>
    <row r="30685" spans="1:2" x14ac:dyDescent="0.25">
      <c r="A30685" s="13" t="s">
        <v>32512</v>
      </c>
      <c r="B30685" s="12">
        <v>6.8855940387723766</v>
      </c>
    </row>
    <row r="30686" spans="1:2" x14ac:dyDescent="0.25">
      <c r="A30686" s="13" t="s">
        <v>32508</v>
      </c>
      <c r="B30686" s="12"/>
    </row>
    <row r="30687" spans="1:2" x14ac:dyDescent="0.25">
      <c r="A30687" s="13" t="s">
        <v>32509</v>
      </c>
      <c r="B30687" s="12"/>
    </row>
    <row r="30688" spans="1:2" x14ac:dyDescent="0.25">
      <c r="A30688" s="6">
        <v>296095.01</v>
      </c>
      <c r="B30688" s="12"/>
    </row>
    <row r="30689" spans="1:2" x14ac:dyDescent="0.25">
      <c r="A30689" s="13" t="s">
        <v>32512</v>
      </c>
      <c r="B30689" s="12">
        <v>0.90415047100428758</v>
      </c>
    </row>
    <row r="30690" spans="1:2" x14ac:dyDescent="0.25">
      <c r="A30690" s="13" t="s">
        <v>32508</v>
      </c>
      <c r="B30690" s="12"/>
    </row>
    <row r="30691" spans="1:2" x14ac:dyDescent="0.25">
      <c r="A30691" s="13" t="s">
        <v>32509</v>
      </c>
      <c r="B30691" s="12"/>
    </row>
    <row r="30692" spans="1:2" x14ac:dyDescent="0.25">
      <c r="A30692" s="6">
        <v>296135.84000000003</v>
      </c>
      <c r="B30692" s="12"/>
    </row>
    <row r="30693" spans="1:2" x14ac:dyDescent="0.25">
      <c r="A30693" s="13" t="s">
        <v>32512</v>
      </c>
      <c r="B30693" s="12">
        <v>1.6419048695062708</v>
      </c>
    </row>
    <row r="30694" spans="1:2" x14ac:dyDescent="0.25">
      <c r="A30694" s="13" t="s">
        <v>32508</v>
      </c>
      <c r="B30694" s="12"/>
    </row>
    <row r="30695" spans="1:2" x14ac:dyDescent="0.25">
      <c r="A30695" s="13" t="s">
        <v>32509</v>
      </c>
      <c r="B30695" s="12"/>
    </row>
    <row r="30696" spans="1:2" x14ac:dyDescent="0.25">
      <c r="A30696" s="6">
        <v>296218.59000000003</v>
      </c>
      <c r="B30696" s="12"/>
    </row>
    <row r="30697" spans="1:2" x14ac:dyDescent="0.25">
      <c r="A30697" s="13" t="s">
        <v>32512</v>
      </c>
      <c r="B30697" s="12">
        <v>29.915779999999998</v>
      </c>
    </row>
    <row r="30698" spans="1:2" x14ac:dyDescent="0.25">
      <c r="A30698" s="13" t="s">
        <v>32508</v>
      </c>
      <c r="B30698" s="12"/>
    </row>
    <row r="30699" spans="1:2" x14ac:dyDescent="0.25">
      <c r="A30699" s="13" t="s">
        <v>32509</v>
      </c>
      <c r="B30699" s="12"/>
    </row>
    <row r="30700" spans="1:2" x14ac:dyDescent="0.25">
      <c r="A30700" s="6">
        <v>296233.01</v>
      </c>
      <c r="B30700" s="12"/>
    </row>
    <row r="30701" spans="1:2" x14ac:dyDescent="0.25">
      <c r="A30701" s="13" t="s">
        <v>32512</v>
      </c>
      <c r="B30701" s="12">
        <v>5.5672731252001153</v>
      </c>
    </row>
    <row r="30702" spans="1:2" x14ac:dyDescent="0.25">
      <c r="A30702" s="13" t="s">
        <v>32508</v>
      </c>
      <c r="B30702" s="12"/>
    </row>
    <row r="30703" spans="1:2" x14ac:dyDescent="0.25">
      <c r="A30703" s="13" t="s">
        <v>32509</v>
      </c>
      <c r="B30703" s="12"/>
    </row>
    <row r="30704" spans="1:2" x14ac:dyDescent="0.25">
      <c r="A30704" s="6">
        <v>296337.31</v>
      </c>
      <c r="B30704" s="12"/>
    </row>
    <row r="30705" spans="1:2" x14ac:dyDescent="0.25">
      <c r="A30705" s="13" t="s">
        <v>32512</v>
      </c>
      <c r="B30705" s="12">
        <v>12.830199496038077</v>
      </c>
    </row>
    <row r="30706" spans="1:2" x14ac:dyDescent="0.25">
      <c r="A30706" s="13" t="s">
        <v>32508</v>
      </c>
      <c r="B30706" s="12"/>
    </row>
    <row r="30707" spans="1:2" x14ac:dyDescent="0.25">
      <c r="A30707" s="13" t="s">
        <v>32509</v>
      </c>
      <c r="B30707" s="12"/>
    </row>
    <row r="30708" spans="1:2" x14ac:dyDescent="0.25">
      <c r="A30708" s="6">
        <v>296356.78999999998</v>
      </c>
      <c r="B30708" s="12"/>
    </row>
    <row r="30709" spans="1:2" x14ac:dyDescent="0.25">
      <c r="A30709" s="13" t="s">
        <v>32512</v>
      </c>
      <c r="B30709" s="12">
        <v>5.0706774990882932</v>
      </c>
    </row>
    <row r="30710" spans="1:2" x14ac:dyDescent="0.25">
      <c r="A30710" s="13" t="s">
        <v>32508</v>
      </c>
      <c r="B30710" s="12"/>
    </row>
    <row r="30711" spans="1:2" x14ac:dyDescent="0.25">
      <c r="A30711" s="13" t="s">
        <v>32509</v>
      </c>
      <c r="B30711" s="12"/>
    </row>
    <row r="30712" spans="1:2" x14ac:dyDescent="0.25">
      <c r="A30712" s="6">
        <v>296377.96999999997</v>
      </c>
      <c r="B30712" s="12"/>
    </row>
    <row r="30713" spans="1:2" x14ac:dyDescent="0.25">
      <c r="A30713" s="13" t="s">
        <v>32512</v>
      </c>
      <c r="B30713" s="12">
        <v>2.9659701635595601</v>
      </c>
    </row>
    <row r="30714" spans="1:2" x14ac:dyDescent="0.25">
      <c r="A30714" s="13" t="s">
        <v>32508</v>
      </c>
      <c r="B30714" s="12"/>
    </row>
    <row r="30715" spans="1:2" x14ac:dyDescent="0.25">
      <c r="A30715" s="13" t="s">
        <v>32509</v>
      </c>
      <c r="B30715" s="12"/>
    </row>
    <row r="30716" spans="1:2" x14ac:dyDescent="0.25">
      <c r="A30716" s="6">
        <v>296437.45</v>
      </c>
      <c r="B30716" s="12"/>
    </row>
    <row r="30717" spans="1:2" x14ac:dyDescent="0.25">
      <c r="A30717" s="13" t="s">
        <v>32512</v>
      </c>
      <c r="B30717" s="12">
        <v>1.4097718265661876</v>
      </c>
    </row>
    <row r="30718" spans="1:2" x14ac:dyDescent="0.25">
      <c r="A30718" s="13" t="s">
        <v>32508</v>
      </c>
      <c r="B30718" s="12"/>
    </row>
    <row r="30719" spans="1:2" x14ac:dyDescent="0.25">
      <c r="A30719" s="13" t="s">
        <v>32509</v>
      </c>
      <c r="B30719" s="12"/>
    </row>
    <row r="30720" spans="1:2" x14ac:dyDescent="0.25">
      <c r="A30720" s="6">
        <v>296440.71999999997</v>
      </c>
      <c r="B30720" s="12"/>
    </row>
    <row r="30721" spans="1:2" x14ac:dyDescent="0.25">
      <c r="A30721" s="13" t="s">
        <v>32512</v>
      </c>
      <c r="B30721" s="12">
        <v>1.4901736518288862</v>
      </c>
    </row>
    <row r="30722" spans="1:2" x14ac:dyDescent="0.25">
      <c r="A30722" s="13" t="s">
        <v>32508</v>
      </c>
      <c r="B30722" s="12"/>
    </row>
    <row r="30723" spans="1:2" x14ac:dyDescent="0.25">
      <c r="A30723" s="13" t="s">
        <v>32509</v>
      </c>
      <c r="B30723" s="12"/>
    </row>
    <row r="30724" spans="1:2" x14ac:dyDescent="0.25">
      <c r="A30724" s="6">
        <v>296460.67</v>
      </c>
      <c r="B30724" s="12"/>
    </row>
    <row r="30725" spans="1:2" x14ac:dyDescent="0.25">
      <c r="A30725" s="13" t="s">
        <v>32512</v>
      </c>
      <c r="B30725" s="12">
        <v>1.3685665554386446</v>
      </c>
    </row>
    <row r="30726" spans="1:2" x14ac:dyDescent="0.25">
      <c r="A30726" s="13" t="s">
        <v>32508</v>
      </c>
      <c r="B30726" s="12"/>
    </row>
    <row r="30727" spans="1:2" x14ac:dyDescent="0.25">
      <c r="A30727" s="13" t="s">
        <v>32509</v>
      </c>
      <c r="B30727" s="12"/>
    </row>
    <row r="30728" spans="1:2" x14ac:dyDescent="0.25">
      <c r="A30728" s="6">
        <v>296477.99</v>
      </c>
      <c r="B30728" s="12"/>
    </row>
    <row r="30729" spans="1:2" x14ac:dyDescent="0.25">
      <c r="A30729" s="13" t="s">
        <v>32512</v>
      </c>
      <c r="B30729" s="12">
        <v>1.5542335735855903</v>
      </c>
    </row>
    <row r="30730" spans="1:2" x14ac:dyDescent="0.25">
      <c r="A30730" s="13" t="s">
        <v>32508</v>
      </c>
      <c r="B30730" s="12"/>
    </row>
    <row r="30731" spans="1:2" x14ac:dyDescent="0.25">
      <c r="A30731" s="13" t="s">
        <v>32509</v>
      </c>
      <c r="B30731" s="12"/>
    </row>
    <row r="30732" spans="1:2" x14ac:dyDescent="0.25">
      <c r="A30732" s="6">
        <v>296560.34000000003</v>
      </c>
      <c r="B30732" s="12"/>
    </row>
    <row r="30733" spans="1:2" x14ac:dyDescent="0.25">
      <c r="A30733" s="13" t="s">
        <v>32512</v>
      </c>
      <c r="B30733" s="12">
        <v>0.7086040364615499</v>
      </c>
    </row>
    <row r="30734" spans="1:2" x14ac:dyDescent="0.25">
      <c r="A30734" s="13" t="s">
        <v>32508</v>
      </c>
      <c r="B30734" s="12"/>
    </row>
    <row r="30735" spans="1:2" x14ac:dyDescent="0.25">
      <c r="A30735" s="13" t="s">
        <v>32509</v>
      </c>
      <c r="B30735" s="12"/>
    </row>
    <row r="30736" spans="1:2" x14ac:dyDescent="0.25">
      <c r="A30736" s="6">
        <v>296568.81</v>
      </c>
      <c r="B30736" s="12"/>
    </row>
    <row r="30737" spans="1:2" x14ac:dyDescent="0.25">
      <c r="A30737" s="13" t="s">
        <v>32512</v>
      </c>
      <c r="B30737" s="12">
        <v>4.2662772922615444</v>
      </c>
    </row>
    <row r="30738" spans="1:2" x14ac:dyDescent="0.25">
      <c r="A30738" s="13" t="s">
        <v>32508</v>
      </c>
      <c r="B30738" s="12"/>
    </row>
    <row r="30739" spans="1:2" x14ac:dyDescent="0.25">
      <c r="A30739" s="13" t="s">
        <v>32509</v>
      </c>
      <c r="B30739" s="12"/>
    </row>
    <row r="30740" spans="1:2" x14ac:dyDescent="0.25">
      <c r="A30740" s="6">
        <v>296673.8</v>
      </c>
      <c r="B30740" s="12"/>
    </row>
    <row r="30741" spans="1:2" x14ac:dyDescent="0.25">
      <c r="A30741" s="13" t="s">
        <v>32512</v>
      </c>
      <c r="B30741" s="12">
        <v>0.84939412493414401</v>
      </c>
    </row>
    <row r="30742" spans="1:2" x14ac:dyDescent="0.25">
      <c r="A30742" s="13" t="s">
        <v>32508</v>
      </c>
      <c r="B30742" s="12"/>
    </row>
    <row r="30743" spans="1:2" x14ac:dyDescent="0.25">
      <c r="A30743" s="13" t="s">
        <v>32509</v>
      </c>
      <c r="B30743" s="12"/>
    </row>
    <row r="30744" spans="1:2" x14ac:dyDescent="0.25">
      <c r="A30744" s="6">
        <v>296676.53999999998</v>
      </c>
      <c r="B30744" s="12"/>
    </row>
    <row r="30745" spans="1:2" x14ac:dyDescent="0.25">
      <c r="A30745" s="13" t="s">
        <v>32512</v>
      </c>
      <c r="B30745" s="12">
        <v>2.9873560251012785</v>
      </c>
    </row>
    <row r="30746" spans="1:2" x14ac:dyDescent="0.25">
      <c r="A30746" s="13" t="s">
        <v>32508</v>
      </c>
      <c r="B30746" s="12"/>
    </row>
    <row r="30747" spans="1:2" x14ac:dyDescent="0.25">
      <c r="A30747" s="13" t="s">
        <v>32509</v>
      </c>
      <c r="B30747" s="12"/>
    </row>
    <row r="30748" spans="1:2" x14ac:dyDescent="0.25">
      <c r="A30748" s="6">
        <v>296716.98</v>
      </c>
      <c r="B30748" s="12"/>
    </row>
    <row r="30749" spans="1:2" x14ac:dyDescent="0.25">
      <c r="A30749" s="13" t="s">
        <v>32512</v>
      </c>
      <c r="B30749" s="12">
        <v>3.0344466393284093</v>
      </c>
    </row>
    <row r="30750" spans="1:2" x14ac:dyDescent="0.25">
      <c r="A30750" s="13" t="s">
        <v>32508</v>
      </c>
      <c r="B30750" s="12"/>
    </row>
    <row r="30751" spans="1:2" x14ac:dyDescent="0.25">
      <c r="A30751" s="13" t="s">
        <v>32509</v>
      </c>
      <c r="B30751" s="12"/>
    </row>
    <row r="30752" spans="1:2" x14ac:dyDescent="0.25">
      <c r="A30752" s="6">
        <v>296771.65999999997</v>
      </c>
      <c r="B30752" s="12"/>
    </row>
    <row r="30753" spans="1:2" x14ac:dyDescent="0.25">
      <c r="A30753" s="13" t="s">
        <v>32512</v>
      </c>
      <c r="B30753" s="12">
        <v>1.3102910452790588</v>
      </c>
    </row>
    <row r="30754" spans="1:2" x14ac:dyDescent="0.25">
      <c r="A30754" s="13" t="s">
        <v>32508</v>
      </c>
      <c r="B30754" s="12"/>
    </row>
    <row r="30755" spans="1:2" x14ac:dyDescent="0.25">
      <c r="A30755" s="13" t="s">
        <v>32509</v>
      </c>
      <c r="B30755" s="12"/>
    </row>
    <row r="30756" spans="1:2" x14ac:dyDescent="0.25">
      <c r="A30756" s="6">
        <v>296827.25</v>
      </c>
      <c r="B30756" s="12"/>
    </row>
    <row r="30757" spans="1:2" x14ac:dyDescent="0.25">
      <c r="A30757" s="13" t="s">
        <v>32512</v>
      </c>
      <c r="B30757" s="12">
        <v>0.71331470954241616</v>
      </c>
    </row>
    <row r="30758" spans="1:2" x14ac:dyDescent="0.25">
      <c r="A30758" s="13" t="s">
        <v>32508</v>
      </c>
      <c r="B30758" s="12"/>
    </row>
    <row r="30759" spans="1:2" x14ac:dyDescent="0.25">
      <c r="A30759" s="13" t="s">
        <v>32509</v>
      </c>
      <c r="B30759" s="12"/>
    </row>
    <row r="30760" spans="1:2" x14ac:dyDescent="0.25">
      <c r="A30760" s="6">
        <v>296873.25</v>
      </c>
      <c r="B30760" s="12"/>
    </row>
    <row r="30761" spans="1:2" x14ac:dyDescent="0.25">
      <c r="A30761" s="13" t="s">
        <v>32512</v>
      </c>
      <c r="B30761" s="12">
        <v>3.2742739631033371</v>
      </c>
    </row>
    <row r="30762" spans="1:2" x14ac:dyDescent="0.25">
      <c r="A30762" s="13" t="s">
        <v>32508</v>
      </c>
      <c r="B30762" s="12"/>
    </row>
    <row r="30763" spans="1:2" x14ac:dyDescent="0.25">
      <c r="A30763" s="13" t="s">
        <v>32509</v>
      </c>
      <c r="B30763" s="12"/>
    </row>
    <row r="30764" spans="1:2" x14ac:dyDescent="0.25">
      <c r="A30764" s="6">
        <v>296877.48</v>
      </c>
      <c r="B30764" s="12"/>
    </row>
    <row r="30765" spans="1:2" x14ac:dyDescent="0.25">
      <c r="A30765" s="13" t="s">
        <v>32512</v>
      </c>
      <c r="B30765" s="12">
        <v>0.89722681093984946</v>
      </c>
    </row>
    <row r="30766" spans="1:2" x14ac:dyDescent="0.25">
      <c r="A30766" s="13" t="s">
        <v>32508</v>
      </c>
      <c r="B30766" s="12"/>
    </row>
    <row r="30767" spans="1:2" x14ac:dyDescent="0.25">
      <c r="A30767" s="13" t="s">
        <v>32509</v>
      </c>
      <c r="B30767" s="12"/>
    </row>
    <row r="30768" spans="1:2" x14ac:dyDescent="0.25">
      <c r="A30768" s="6">
        <v>296935.67999999999</v>
      </c>
      <c r="B30768" s="12"/>
    </row>
    <row r="30769" spans="1:2" x14ac:dyDescent="0.25">
      <c r="A30769" s="13" t="s">
        <v>32512</v>
      </c>
      <c r="B30769" s="12">
        <v>3.7859557956665562</v>
      </c>
    </row>
    <row r="30770" spans="1:2" x14ac:dyDescent="0.25">
      <c r="A30770" s="13" t="s">
        <v>32508</v>
      </c>
      <c r="B30770" s="12"/>
    </row>
    <row r="30771" spans="1:2" x14ac:dyDescent="0.25">
      <c r="A30771" s="13" t="s">
        <v>32509</v>
      </c>
      <c r="B30771" s="12"/>
    </row>
    <row r="30772" spans="1:2" x14ac:dyDescent="0.25">
      <c r="A30772" s="6">
        <v>296939.19</v>
      </c>
      <c r="B30772" s="12"/>
    </row>
    <row r="30773" spans="1:2" x14ac:dyDescent="0.25">
      <c r="A30773" s="13" t="s">
        <v>32512</v>
      </c>
      <c r="B30773" s="12">
        <v>1.4625235909106418</v>
      </c>
    </row>
    <row r="30774" spans="1:2" x14ac:dyDescent="0.25">
      <c r="A30774" s="13" t="s">
        <v>32508</v>
      </c>
      <c r="B30774" s="12"/>
    </row>
    <row r="30775" spans="1:2" x14ac:dyDescent="0.25">
      <c r="A30775" s="13" t="s">
        <v>32509</v>
      </c>
      <c r="B30775" s="12"/>
    </row>
    <row r="30776" spans="1:2" x14ac:dyDescent="0.25">
      <c r="A30776" s="6">
        <v>296963.34999999998</v>
      </c>
      <c r="B30776" s="12"/>
    </row>
    <row r="30777" spans="1:2" x14ac:dyDescent="0.25">
      <c r="A30777" s="13" t="s">
        <v>32512</v>
      </c>
      <c r="B30777" s="12">
        <v>0.48690679685674587</v>
      </c>
    </row>
    <row r="30778" spans="1:2" x14ac:dyDescent="0.25">
      <c r="A30778" s="13" t="s">
        <v>32508</v>
      </c>
      <c r="B30778" s="12"/>
    </row>
    <row r="30779" spans="1:2" x14ac:dyDescent="0.25">
      <c r="A30779" s="13" t="s">
        <v>32509</v>
      </c>
      <c r="B30779" s="12"/>
    </row>
    <row r="30780" spans="1:2" x14ac:dyDescent="0.25">
      <c r="A30780" s="6">
        <v>296973.03999999998</v>
      </c>
      <c r="B30780" s="12"/>
    </row>
    <row r="30781" spans="1:2" x14ac:dyDescent="0.25">
      <c r="A30781" s="13" t="s">
        <v>32512</v>
      </c>
      <c r="B30781" s="12">
        <v>0.73181934683195971</v>
      </c>
    </row>
    <row r="30782" spans="1:2" x14ac:dyDescent="0.25">
      <c r="A30782" s="13" t="s">
        <v>32508</v>
      </c>
      <c r="B30782" s="12"/>
    </row>
    <row r="30783" spans="1:2" x14ac:dyDescent="0.25">
      <c r="A30783" s="13" t="s">
        <v>32509</v>
      </c>
      <c r="B30783" s="12"/>
    </row>
    <row r="30784" spans="1:2" x14ac:dyDescent="0.25">
      <c r="A30784" s="6">
        <v>296984.39</v>
      </c>
      <c r="B30784" s="12"/>
    </row>
    <row r="30785" spans="1:2" x14ac:dyDescent="0.25">
      <c r="A30785" s="13" t="s">
        <v>32512</v>
      </c>
      <c r="B30785" s="12">
        <v>3.5853293452416839</v>
      </c>
    </row>
    <row r="30786" spans="1:2" x14ac:dyDescent="0.25">
      <c r="A30786" s="13" t="s">
        <v>32508</v>
      </c>
      <c r="B30786" s="12"/>
    </row>
    <row r="30787" spans="1:2" x14ac:dyDescent="0.25">
      <c r="A30787" s="13" t="s">
        <v>32509</v>
      </c>
      <c r="B30787" s="12"/>
    </row>
    <row r="30788" spans="1:2" x14ac:dyDescent="0.25">
      <c r="A30788" s="6">
        <v>297094.33</v>
      </c>
      <c r="B30788" s="12"/>
    </row>
    <row r="30789" spans="1:2" x14ac:dyDescent="0.25">
      <c r="A30789" s="13" t="s">
        <v>32512</v>
      </c>
      <c r="B30789" s="12">
        <v>5.9673880191017341</v>
      </c>
    </row>
    <row r="30790" spans="1:2" x14ac:dyDescent="0.25">
      <c r="A30790" s="13" t="s">
        <v>32508</v>
      </c>
      <c r="B30790" s="12"/>
    </row>
    <row r="30791" spans="1:2" x14ac:dyDescent="0.25">
      <c r="A30791" s="13" t="s">
        <v>32509</v>
      </c>
      <c r="B30791" s="12"/>
    </row>
    <row r="30792" spans="1:2" x14ac:dyDescent="0.25">
      <c r="A30792" s="6">
        <v>297120.95</v>
      </c>
      <c r="B30792" s="12"/>
    </row>
    <row r="30793" spans="1:2" x14ac:dyDescent="0.25">
      <c r="A30793" s="13" t="s">
        <v>32512</v>
      </c>
      <c r="B30793" s="12">
        <v>1.6505237995715556</v>
      </c>
    </row>
    <row r="30794" spans="1:2" x14ac:dyDescent="0.25">
      <c r="A30794" s="13" t="s">
        <v>32508</v>
      </c>
      <c r="B30794" s="12"/>
    </row>
    <row r="30795" spans="1:2" x14ac:dyDescent="0.25">
      <c r="A30795" s="13" t="s">
        <v>32509</v>
      </c>
      <c r="B30795" s="12"/>
    </row>
    <row r="30796" spans="1:2" x14ac:dyDescent="0.25">
      <c r="A30796" s="6">
        <v>297149.08</v>
      </c>
      <c r="B30796" s="12"/>
    </row>
    <row r="30797" spans="1:2" x14ac:dyDescent="0.25">
      <c r="A30797" s="13" t="s">
        <v>32512</v>
      </c>
      <c r="B30797" s="12">
        <v>3.2585041430440476</v>
      </c>
    </row>
    <row r="30798" spans="1:2" x14ac:dyDescent="0.25">
      <c r="A30798" s="13" t="s">
        <v>32508</v>
      </c>
      <c r="B30798" s="12"/>
    </row>
    <row r="30799" spans="1:2" x14ac:dyDescent="0.25">
      <c r="A30799" s="13" t="s">
        <v>32509</v>
      </c>
      <c r="B30799" s="12"/>
    </row>
    <row r="30800" spans="1:2" x14ac:dyDescent="0.25">
      <c r="A30800" s="6">
        <v>297159.64</v>
      </c>
      <c r="B30800" s="12"/>
    </row>
    <row r="30801" spans="1:2" x14ac:dyDescent="0.25">
      <c r="A30801" s="13" t="s">
        <v>32512</v>
      </c>
      <c r="B30801" s="12">
        <v>4.4814009006315461</v>
      </c>
    </row>
    <row r="30802" spans="1:2" x14ac:dyDescent="0.25">
      <c r="A30802" s="13" t="s">
        <v>32508</v>
      </c>
      <c r="B30802" s="12"/>
    </row>
    <row r="30803" spans="1:2" x14ac:dyDescent="0.25">
      <c r="A30803" s="13" t="s">
        <v>32509</v>
      </c>
      <c r="B30803" s="12"/>
    </row>
    <row r="30804" spans="1:2" x14ac:dyDescent="0.25">
      <c r="A30804" s="6">
        <v>297197.74</v>
      </c>
      <c r="B30804" s="12"/>
    </row>
    <row r="30805" spans="1:2" x14ac:dyDescent="0.25">
      <c r="A30805" s="13" t="s">
        <v>32512</v>
      </c>
      <c r="B30805" s="12">
        <v>2.0839134215866264</v>
      </c>
    </row>
    <row r="30806" spans="1:2" x14ac:dyDescent="0.25">
      <c r="A30806" s="13" t="s">
        <v>32508</v>
      </c>
      <c r="B30806" s="12"/>
    </row>
    <row r="30807" spans="1:2" x14ac:dyDescent="0.25">
      <c r="A30807" s="13" t="s">
        <v>32509</v>
      </c>
      <c r="B30807" s="12"/>
    </row>
    <row r="30808" spans="1:2" x14ac:dyDescent="0.25">
      <c r="A30808" s="6">
        <v>297271.33</v>
      </c>
      <c r="B30808" s="12"/>
    </row>
    <row r="30809" spans="1:2" x14ac:dyDescent="0.25">
      <c r="A30809" s="13" t="s">
        <v>32512</v>
      </c>
      <c r="B30809" s="12">
        <v>1.0605920309668799</v>
      </c>
    </row>
    <row r="30810" spans="1:2" x14ac:dyDescent="0.25">
      <c r="A30810" s="13" t="s">
        <v>32508</v>
      </c>
      <c r="B30810" s="12"/>
    </row>
    <row r="30811" spans="1:2" x14ac:dyDescent="0.25">
      <c r="A30811" s="13" t="s">
        <v>32509</v>
      </c>
      <c r="B30811" s="12"/>
    </row>
    <row r="30812" spans="1:2" x14ac:dyDescent="0.25">
      <c r="A30812" s="6">
        <v>297321.84999999998</v>
      </c>
      <c r="B30812" s="12"/>
    </row>
    <row r="30813" spans="1:2" x14ac:dyDescent="0.25">
      <c r="A30813" s="13" t="s">
        <v>32512</v>
      </c>
      <c r="B30813" s="12">
        <v>5.2109912161647651</v>
      </c>
    </row>
    <row r="30814" spans="1:2" x14ac:dyDescent="0.25">
      <c r="A30814" s="13" t="s">
        <v>32508</v>
      </c>
      <c r="B30814" s="12"/>
    </row>
    <row r="30815" spans="1:2" x14ac:dyDescent="0.25">
      <c r="A30815" s="13" t="s">
        <v>32509</v>
      </c>
      <c r="B30815" s="12"/>
    </row>
    <row r="30816" spans="1:2" x14ac:dyDescent="0.25">
      <c r="A30816" s="6">
        <v>297329.88</v>
      </c>
      <c r="B30816" s="12"/>
    </row>
    <row r="30817" spans="1:2" x14ac:dyDescent="0.25">
      <c r="A30817" s="13" t="s">
        <v>32512</v>
      </c>
      <c r="B30817" s="12">
        <v>1.4159180048841855</v>
      </c>
    </row>
    <row r="30818" spans="1:2" x14ac:dyDescent="0.25">
      <c r="A30818" s="13" t="s">
        <v>32508</v>
      </c>
      <c r="B30818" s="12"/>
    </row>
    <row r="30819" spans="1:2" x14ac:dyDescent="0.25">
      <c r="A30819" s="13" t="s">
        <v>32509</v>
      </c>
      <c r="B30819" s="12"/>
    </row>
    <row r="30820" spans="1:2" x14ac:dyDescent="0.25">
      <c r="A30820" s="6">
        <v>297397.87</v>
      </c>
      <c r="B30820" s="12"/>
    </row>
    <row r="30821" spans="1:2" x14ac:dyDescent="0.25">
      <c r="A30821" s="13" t="s">
        <v>32512</v>
      </c>
      <c r="B30821" s="12">
        <v>18.498066099389153</v>
      </c>
    </row>
    <row r="30822" spans="1:2" x14ac:dyDescent="0.25">
      <c r="A30822" s="13" t="s">
        <v>32508</v>
      </c>
      <c r="B30822" s="12"/>
    </row>
    <row r="30823" spans="1:2" x14ac:dyDescent="0.25">
      <c r="A30823" s="13" t="s">
        <v>32509</v>
      </c>
      <c r="B30823" s="12"/>
    </row>
    <row r="30824" spans="1:2" x14ac:dyDescent="0.25">
      <c r="A30824" s="6">
        <v>297406.78999999998</v>
      </c>
      <c r="B30824" s="12"/>
    </row>
    <row r="30825" spans="1:2" x14ac:dyDescent="0.25">
      <c r="A30825" s="13" t="s">
        <v>32512</v>
      </c>
      <c r="B30825" s="12">
        <v>0.90456104642728807</v>
      </c>
    </row>
    <row r="30826" spans="1:2" x14ac:dyDescent="0.25">
      <c r="A30826" s="13" t="s">
        <v>32508</v>
      </c>
      <c r="B30826" s="12"/>
    </row>
    <row r="30827" spans="1:2" x14ac:dyDescent="0.25">
      <c r="A30827" s="13" t="s">
        <v>32509</v>
      </c>
      <c r="B30827" s="12"/>
    </row>
    <row r="30828" spans="1:2" x14ac:dyDescent="0.25">
      <c r="A30828" s="6">
        <v>297413.61</v>
      </c>
      <c r="B30828" s="12"/>
    </row>
    <row r="30829" spans="1:2" x14ac:dyDescent="0.25">
      <c r="A30829" s="13" t="s">
        <v>32512</v>
      </c>
      <c r="B30829" s="12">
        <v>1.1792455570076963</v>
      </c>
    </row>
    <row r="30830" spans="1:2" x14ac:dyDescent="0.25">
      <c r="A30830" s="13" t="s">
        <v>32508</v>
      </c>
      <c r="B30830" s="12"/>
    </row>
    <row r="30831" spans="1:2" x14ac:dyDescent="0.25">
      <c r="A30831" s="13" t="s">
        <v>32509</v>
      </c>
      <c r="B30831" s="12"/>
    </row>
    <row r="30832" spans="1:2" x14ac:dyDescent="0.25">
      <c r="A30832" s="6">
        <v>297423.27</v>
      </c>
      <c r="B30832" s="12"/>
    </row>
    <row r="30833" spans="1:2" x14ac:dyDescent="0.25">
      <c r="A30833" s="13" t="s">
        <v>32512</v>
      </c>
      <c r="B30833" s="12">
        <v>0.54971504594867349</v>
      </c>
    </row>
    <row r="30834" spans="1:2" x14ac:dyDescent="0.25">
      <c r="A30834" s="13" t="s">
        <v>32508</v>
      </c>
      <c r="B30834" s="12"/>
    </row>
    <row r="30835" spans="1:2" x14ac:dyDescent="0.25">
      <c r="A30835" s="13" t="s">
        <v>32509</v>
      </c>
      <c r="B30835" s="12"/>
    </row>
    <row r="30836" spans="1:2" x14ac:dyDescent="0.25">
      <c r="A30836" s="6">
        <v>297427.02</v>
      </c>
      <c r="B30836" s="12"/>
    </row>
    <row r="30837" spans="1:2" x14ac:dyDescent="0.25">
      <c r="A30837" s="13" t="s">
        <v>32512</v>
      </c>
      <c r="B30837" s="12">
        <v>3.332030477410362</v>
      </c>
    </row>
    <row r="30838" spans="1:2" x14ac:dyDescent="0.25">
      <c r="A30838" s="13" t="s">
        <v>32508</v>
      </c>
      <c r="B30838" s="12"/>
    </row>
    <row r="30839" spans="1:2" x14ac:dyDescent="0.25">
      <c r="A30839" s="13" t="s">
        <v>32509</v>
      </c>
      <c r="B30839" s="12"/>
    </row>
    <row r="30840" spans="1:2" x14ac:dyDescent="0.25">
      <c r="A30840" s="6">
        <v>297449.75</v>
      </c>
      <c r="B30840" s="12"/>
    </row>
    <row r="30841" spans="1:2" x14ac:dyDescent="0.25">
      <c r="A30841" s="13" t="s">
        <v>32512</v>
      </c>
      <c r="B30841" s="12">
        <v>0.40587570148253621</v>
      </c>
    </row>
    <row r="30842" spans="1:2" x14ac:dyDescent="0.25">
      <c r="A30842" s="13" t="s">
        <v>32508</v>
      </c>
      <c r="B30842" s="12"/>
    </row>
    <row r="30843" spans="1:2" x14ac:dyDescent="0.25">
      <c r="A30843" s="13" t="s">
        <v>32509</v>
      </c>
      <c r="B30843" s="12"/>
    </row>
    <row r="30844" spans="1:2" x14ac:dyDescent="0.25">
      <c r="A30844" s="6">
        <v>297522.68</v>
      </c>
      <c r="B30844" s="12"/>
    </row>
    <row r="30845" spans="1:2" x14ac:dyDescent="0.25">
      <c r="A30845" s="13" t="s">
        <v>32512</v>
      </c>
      <c r="B30845" s="12">
        <v>4.934520222854653</v>
      </c>
    </row>
    <row r="30846" spans="1:2" x14ac:dyDescent="0.25">
      <c r="A30846" s="13" t="s">
        <v>32508</v>
      </c>
      <c r="B30846" s="12"/>
    </row>
    <row r="30847" spans="1:2" x14ac:dyDescent="0.25">
      <c r="A30847" s="13" t="s">
        <v>32509</v>
      </c>
      <c r="B30847" s="12"/>
    </row>
    <row r="30848" spans="1:2" x14ac:dyDescent="0.25">
      <c r="A30848" s="6">
        <v>297681.73</v>
      </c>
      <c r="B30848" s="12"/>
    </row>
    <row r="30849" spans="1:2" x14ac:dyDescent="0.25">
      <c r="A30849" s="13" t="s">
        <v>32512</v>
      </c>
      <c r="B30849" s="12">
        <v>0.75300097272002309</v>
      </c>
    </row>
    <row r="30850" spans="1:2" x14ac:dyDescent="0.25">
      <c r="A30850" s="13" t="s">
        <v>32508</v>
      </c>
      <c r="B30850" s="12"/>
    </row>
    <row r="30851" spans="1:2" x14ac:dyDescent="0.25">
      <c r="A30851" s="13" t="s">
        <v>32509</v>
      </c>
      <c r="B30851" s="12"/>
    </row>
    <row r="30852" spans="1:2" x14ac:dyDescent="0.25">
      <c r="A30852" s="6">
        <v>297699.52</v>
      </c>
      <c r="B30852" s="12"/>
    </row>
    <row r="30853" spans="1:2" x14ac:dyDescent="0.25">
      <c r="A30853" s="13" t="s">
        <v>32512</v>
      </c>
      <c r="B30853" s="12">
        <v>1.8050549417602351</v>
      </c>
    </row>
    <row r="30854" spans="1:2" x14ac:dyDescent="0.25">
      <c r="A30854" s="13" t="s">
        <v>32508</v>
      </c>
      <c r="B30854" s="12"/>
    </row>
    <row r="30855" spans="1:2" x14ac:dyDescent="0.25">
      <c r="A30855" s="13" t="s">
        <v>32509</v>
      </c>
      <c r="B30855" s="12"/>
    </row>
    <row r="30856" spans="1:2" x14ac:dyDescent="0.25">
      <c r="A30856" s="6">
        <v>297700.67</v>
      </c>
      <c r="B30856" s="12"/>
    </row>
    <row r="30857" spans="1:2" x14ac:dyDescent="0.25">
      <c r="A30857" s="13" t="s">
        <v>32512</v>
      </c>
      <c r="B30857" s="12">
        <v>2.2270945433701299</v>
      </c>
    </row>
    <row r="30858" spans="1:2" x14ac:dyDescent="0.25">
      <c r="A30858" s="13" t="s">
        <v>32508</v>
      </c>
      <c r="B30858" s="12"/>
    </row>
    <row r="30859" spans="1:2" x14ac:dyDescent="0.25">
      <c r="A30859" s="13" t="s">
        <v>32509</v>
      </c>
      <c r="B30859" s="12"/>
    </row>
    <row r="30860" spans="1:2" x14ac:dyDescent="0.25">
      <c r="A30860" s="6">
        <v>297809.34999999998</v>
      </c>
      <c r="B30860" s="12"/>
    </row>
    <row r="30861" spans="1:2" x14ac:dyDescent="0.25">
      <c r="A30861" s="13" t="s">
        <v>32512</v>
      </c>
      <c r="B30861" s="12">
        <v>4.9820529007820449</v>
      </c>
    </row>
    <row r="30862" spans="1:2" x14ac:dyDescent="0.25">
      <c r="A30862" s="13" t="s">
        <v>32508</v>
      </c>
      <c r="B30862" s="12"/>
    </row>
    <row r="30863" spans="1:2" x14ac:dyDescent="0.25">
      <c r="A30863" s="13" t="s">
        <v>32509</v>
      </c>
      <c r="B30863" s="12"/>
    </row>
    <row r="30864" spans="1:2" x14ac:dyDescent="0.25">
      <c r="A30864" s="6">
        <v>297810.8</v>
      </c>
      <c r="B30864" s="12"/>
    </row>
    <row r="30865" spans="1:2" x14ac:dyDescent="0.25">
      <c r="A30865" s="13" t="s">
        <v>32512</v>
      </c>
      <c r="B30865" s="12">
        <v>1.5425760819489989</v>
      </c>
    </row>
    <row r="30866" spans="1:2" x14ac:dyDescent="0.25">
      <c r="A30866" s="13" t="s">
        <v>32508</v>
      </c>
      <c r="B30866" s="12"/>
    </row>
    <row r="30867" spans="1:2" x14ac:dyDescent="0.25">
      <c r="A30867" s="13" t="s">
        <v>32509</v>
      </c>
      <c r="B30867" s="12"/>
    </row>
    <row r="30868" spans="1:2" x14ac:dyDescent="0.25">
      <c r="A30868" s="6">
        <v>297817.82</v>
      </c>
      <c r="B30868" s="12"/>
    </row>
    <row r="30869" spans="1:2" x14ac:dyDescent="0.25">
      <c r="A30869" s="13" t="s">
        <v>32512</v>
      </c>
      <c r="B30869" s="12">
        <v>0.86242114567315264</v>
      </c>
    </row>
    <row r="30870" spans="1:2" x14ac:dyDescent="0.25">
      <c r="A30870" s="13" t="s">
        <v>32508</v>
      </c>
      <c r="B30870" s="12"/>
    </row>
    <row r="30871" spans="1:2" x14ac:dyDescent="0.25">
      <c r="A30871" s="13" t="s">
        <v>32509</v>
      </c>
      <c r="B30871" s="12"/>
    </row>
    <row r="30872" spans="1:2" x14ac:dyDescent="0.25">
      <c r="A30872" s="6">
        <v>297881.21999999997</v>
      </c>
      <c r="B30872" s="12"/>
    </row>
    <row r="30873" spans="1:2" x14ac:dyDescent="0.25">
      <c r="A30873" s="13" t="s">
        <v>32512</v>
      </c>
      <c r="B30873" s="12">
        <v>0.44876737318026777</v>
      </c>
    </row>
    <row r="30874" spans="1:2" x14ac:dyDescent="0.25">
      <c r="A30874" s="13" t="s">
        <v>32508</v>
      </c>
      <c r="B30874" s="12"/>
    </row>
    <row r="30875" spans="1:2" x14ac:dyDescent="0.25">
      <c r="A30875" s="13" t="s">
        <v>32509</v>
      </c>
      <c r="B30875" s="12"/>
    </row>
    <row r="30876" spans="1:2" x14ac:dyDescent="0.25">
      <c r="A30876" s="6">
        <v>297900.17</v>
      </c>
      <c r="B30876" s="12"/>
    </row>
    <row r="30877" spans="1:2" x14ac:dyDescent="0.25">
      <c r="A30877" s="13" t="s">
        <v>32512</v>
      </c>
      <c r="B30877" s="12">
        <v>1.7411488810470361</v>
      </c>
    </row>
    <row r="30878" spans="1:2" x14ac:dyDescent="0.25">
      <c r="A30878" s="13" t="s">
        <v>32508</v>
      </c>
      <c r="B30878" s="12"/>
    </row>
    <row r="30879" spans="1:2" x14ac:dyDescent="0.25">
      <c r="A30879" s="13" t="s">
        <v>32509</v>
      </c>
      <c r="B30879" s="12"/>
    </row>
    <row r="30880" spans="1:2" x14ac:dyDescent="0.25">
      <c r="A30880" s="6">
        <v>298008.44</v>
      </c>
      <c r="B30880" s="12"/>
    </row>
    <row r="30881" spans="1:2" x14ac:dyDescent="0.25">
      <c r="A30881" s="13" t="s">
        <v>32512</v>
      </c>
      <c r="B30881" s="12">
        <v>0.93964742449491623</v>
      </c>
    </row>
    <row r="30882" spans="1:2" x14ac:dyDescent="0.25">
      <c r="A30882" s="13" t="s">
        <v>32508</v>
      </c>
      <c r="B30882" s="12"/>
    </row>
    <row r="30883" spans="1:2" x14ac:dyDescent="0.25">
      <c r="A30883" s="13" t="s">
        <v>32509</v>
      </c>
      <c r="B30883" s="12"/>
    </row>
    <row r="30884" spans="1:2" x14ac:dyDescent="0.25">
      <c r="A30884" s="6">
        <v>298050.13</v>
      </c>
      <c r="B30884" s="12"/>
    </row>
    <row r="30885" spans="1:2" x14ac:dyDescent="0.25">
      <c r="A30885" s="13" t="s">
        <v>32512</v>
      </c>
      <c r="B30885" s="12">
        <v>0.47963908430410407</v>
      </c>
    </row>
    <row r="30886" spans="1:2" x14ac:dyDescent="0.25">
      <c r="A30886" s="13" t="s">
        <v>32508</v>
      </c>
      <c r="B30886" s="12"/>
    </row>
    <row r="30887" spans="1:2" x14ac:dyDescent="0.25">
      <c r="A30887" s="13" t="s">
        <v>32509</v>
      </c>
      <c r="B30887" s="12"/>
    </row>
    <row r="30888" spans="1:2" x14ac:dyDescent="0.25">
      <c r="A30888" s="6">
        <v>298164.19</v>
      </c>
      <c r="B30888" s="12"/>
    </row>
    <row r="30889" spans="1:2" x14ac:dyDescent="0.25">
      <c r="A30889" s="13" t="s">
        <v>32512</v>
      </c>
      <c r="B30889" s="12">
        <v>5.0031749572325159</v>
      </c>
    </row>
    <row r="30890" spans="1:2" x14ac:dyDescent="0.25">
      <c r="A30890" s="13" t="s">
        <v>32508</v>
      </c>
      <c r="B30890" s="12"/>
    </row>
    <row r="30891" spans="1:2" x14ac:dyDescent="0.25">
      <c r="A30891" s="13" t="s">
        <v>32509</v>
      </c>
      <c r="B30891" s="12"/>
    </row>
    <row r="30892" spans="1:2" x14ac:dyDescent="0.25">
      <c r="A30892" s="6">
        <v>298176.07</v>
      </c>
      <c r="B30892" s="12"/>
    </row>
    <row r="30893" spans="1:2" x14ac:dyDescent="0.25">
      <c r="A30893" s="13" t="s">
        <v>32512</v>
      </c>
      <c r="B30893" s="12">
        <v>1.350099338333985</v>
      </c>
    </row>
    <row r="30894" spans="1:2" x14ac:dyDescent="0.25">
      <c r="A30894" s="13" t="s">
        <v>32508</v>
      </c>
      <c r="B30894" s="12"/>
    </row>
    <row r="30895" spans="1:2" x14ac:dyDescent="0.25">
      <c r="A30895" s="13" t="s">
        <v>32509</v>
      </c>
      <c r="B30895" s="12"/>
    </row>
    <row r="30896" spans="1:2" x14ac:dyDescent="0.25">
      <c r="A30896" s="6">
        <v>298184.02</v>
      </c>
      <c r="B30896" s="12"/>
    </row>
    <row r="30897" spans="1:2" x14ac:dyDescent="0.25">
      <c r="A30897" s="13" t="s">
        <v>32512</v>
      </c>
      <c r="B30897" s="12">
        <v>1.286102127386348</v>
      </c>
    </row>
    <row r="30898" spans="1:2" x14ac:dyDescent="0.25">
      <c r="A30898" s="13" t="s">
        <v>32508</v>
      </c>
      <c r="B30898" s="12"/>
    </row>
    <row r="30899" spans="1:2" x14ac:dyDescent="0.25">
      <c r="A30899" s="13" t="s">
        <v>32509</v>
      </c>
      <c r="B30899" s="12"/>
    </row>
    <row r="30900" spans="1:2" x14ac:dyDescent="0.25">
      <c r="A30900" s="6">
        <v>298234.83</v>
      </c>
      <c r="B30900" s="12"/>
    </row>
    <row r="30901" spans="1:2" x14ac:dyDescent="0.25">
      <c r="A30901" s="13" t="s">
        <v>32512</v>
      </c>
      <c r="B30901" s="12">
        <v>1.8829415236471405</v>
      </c>
    </row>
    <row r="30902" spans="1:2" x14ac:dyDescent="0.25">
      <c r="A30902" s="13" t="s">
        <v>32508</v>
      </c>
      <c r="B30902" s="12"/>
    </row>
    <row r="30903" spans="1:2" x14ac:dyDescent="0.25">
      <c r="A30903" s="13" t="s">
        <v>32509</v>
      </c>
      <c r="B30903" s="12"/>
    </row>
    <row r="30904" spans="1:2" x14ac:dyDescent="0.25">
      <c r="A30904" s="6">
        <v>298316.09000000003</v>
      </c>
      <c r="B30904" s="12"/>
    </row>
    <row r="30905" spans="1:2" x14ac:dyDescent="0.25">
      <c r="A30905" s="13" t="s">
        <v>32512</v>
      </c>
      <c r="B30905" s="12"/>
    </row>
    <row r="30906" spans="1:2" x14ac:dyDescent="0.25">
      <c r="A30906" s="13" t="s">
        <v>32508</v>
      </c>
      <c r="B30906" s="12"/>
    </row>
    <row r="30907" spans="1:2" x14ac:dyDescent="0.25">
      <c r="A30907" s="13" t="s">
        <v>32509</v>
      </c>
      <c r="B30907" s="12">
        <v>0.31357679879187439</v>
      </c>
    </row>
    <row r="30908" spans="1:2" x14ac:dyDescent="0.25">
      <c r="A30908" s="6">
        <v>298320.21000000002</v>
      </c>
      <c r="B30908" s="12"/>
    </row>
    <row r="30909" spans="1:2" x14ac:dyDescent="0.25">
      <c r="A30909" s="13" t="s">
        <v>32512</v>
      </c>
      <c r="B30909" s="12">
        <v>1.2628310685719593</v>
      </c>
    </row>
    <row r="30910" spans="1:2" x14ac:dyDescent="0.25">
      <c r="A30910" s="13" t="s">
        <v>32508</v>
      </c>
      <c r="B30910" s="12"/>
    </row>
    <row r="30911" spans="1:2" x14ac:dyDescent="0.25">
      <c r="A30911" s="13" t="s">
        <v>32509</v>
      </c>
      <c r="B30911" s="12"/>
    </row>
    <row r="30912" spans="1:2" x14ac:dyDescent="0.25">
      <c r="A30912" s="6">
        <v>298325.28999999998</v>
      </c>
      <c r="B30912" s="12"/>
    </row>
    <row r="30913" spans="1:2" x14ac:dyDescent="0.25">
      <c r="A30913" s="13" t="s">
        <v>32512</v>
      </c>
      <c r="B30913" s="12">
        <v>1.2892748506674652</v>
      </c>
    </row>
    <row r="30914" spans="1:2" x14ac:dyDescent="0.25">
      <c r="A30914" s="13" t="s">
        <v>32508</v>
      </c>
      <c r="B30914" s="12"/>
    </row>
    <row r="30915" spans="1:2" x14ac:dyDescent="0.25">
      <c r="A30915" s="13" t="s">
        <v>32509</v>
      </c>
      <c r="B30915" s="12"/>
    </row>
    <row r="30916" spans="1:2" x14ac:dyDescent="0.25">
      <c r="A30916" s="6">
        <v>298384.67</v>
      </c>
      <c r="B30916" s="12"/>
    </row>
    <row r="30917" spans="1:2" x14ac:dyDescent="0.25">
      <c r="A30917" s="13" t="s">
        <v>32512</v>
      </c>
      <c r="B30917" s="12">
        <v>27.64818</v>
      </c>
    </row>
    <row r="30918" spans="1:2" x14ac:dyDescent="0.25">
      <c r="A30918" s="13" t="s">
        <v>32508</v>
      </c>
      <c r="B30918" s="12"/>
    </row>
    <row r="30919" spans="1:2" x14ac:dyDescent="0.25">
      <c r="A30919" s="13" t="s">
        <v>32509</v>
      </c>
      <c r="B30919" s="12"/>
    </row>
    <row r="30920" spans="1:2" x14ac:dyDescent="0.25">
      <c r="A30920" s="6">
        <v>298386.13</v>
      </c>
      <c r="B30920" s="12"/>
    </row>
    <row r="30921" spans="1:2" x14ac:dyDescent="0.25">
      <c r="A30921" s="13" t="s">
        <v>32512</v>
      </c>
      <c r="B30921" s="12">
        <v>1.944544105241802</v>
      </c>
    </row>
    <row r="30922" spans="1:2" x14ac:dyDescent="0.25">
      <c r="A30922" s="13" t="s">
        <v>32508</v>
      </c>
      <c r="B30922" s="12"/>
    </row>
    <row r="30923" spans="1:2" x14ac:dyDescent="0.25">
      <c r="A30923" s="13" t="s">
        <v>32509</v>
      </c>
      <c r="B30923" s="12"/>
    </row>
    <row r="30924" spans="1:2" x14ac:dyDescent="0.25">
      <c r="A30924" s="6">
        <v>298422.89</v>
      </c>
      <c r="B30924" s="12"/>
    </row>
    <row r="30925" spans="1:2" x14ac:dyDescent="0.25">
      <c r="A30925" s="13" t="s">
        <v>32512</v>
      </c>
      <c r="B30925" s="12">
        <v>0.9176765724772904</v>
      </c>
    </row>
    <row r="30926" spans="1:2" x14ac:dyDescent="0.25">
      <c r="A30926" s="13" t="s">
        <v>32508</v>
      </c>
      <c r="B30926" s="12"/>
    </row>
    <row r="30927" spans="1:2" x14ac:dyDescent="0.25">
      <c r="A30927" s="13" t="s">
        <v>32509</v>
      </c>
      <c r="B30927" s="12"/>
    </row>
    <row r="30928" spans="1:2" x14ac:dyDescent="0.25">
      <c r="A30928" s="6">
        <v>298437.15999999997</v>
      </c>
      <c r="B30928" s="12"/>
    </row>
    <row r="30929" spans="1:2" x14ac:dyDescent="0.25">
      <c r="A30929" s="13" t="s">
        <v>32512</v>
      </c>
      <c r="B30929" s="12"/>
    </row>
    <row r="30930" spans="1:2" x14ac:dyDescent="0.25">
      <c r="A30930" s="13" t="s">
        <v>32508</v>
      </c>
      <c r="B30930" s="12"/>
    </row>
    <row r="30931" spans="1:2" x14ac:dyDescent="0.25">
      <c r="A30931" s="13" t="s">
        <v>32509</v>
      </c>
      <c r="B30931" s="12">
        <v>0.38727899575671848</v>
      </c>
    </row>
    <row r="30932" spans="1:2" x14ac:dyDescent="0.25">
      <c r="A30932" s="6">
        <v>298437.86</v>
      </c>
      <c r="B30932" s="12"/>
    </row>
    <row r="30933" spans="1:2" x14ac:dyDescent="0.25">
      <c r="A30933" s="13" t="s">
        <v>32512</v>
      </c>
      <c r="B30933" s="12">
        <v>1.0277631156650602</v>
      </c>
    </row>
    <row r="30934" spans="1:2" x14ac:dyDescent="0.25">
      <c r="A30934" s="13" t="s">
        <v>32508</v>
      </c>
      <c r="B30934" s="12"/>
    </row>
    <row r="30935" spans="1:2" x14ac:dyDescent="0.25">
      <c r="A30935" s="13" t="s">
        <v>32509</v>
      </c>
      <c r="B30935" s="12"/>
    </row>
    <row r="30936" spans="1:2" x14ac:dyDescent="0.25">
      <c r="A30936" s="6">
        <v>298540.25</v>
      </c>
      <c r="B30936" s="12"/>
    </row>
    <row r="30937" spans="1:2" x14ac:dyDescent="0.25">
      <c r="A30937" s="13" t="s">
        <v>32512</v>
      </c>
      <c r="B30937" s="12">
        <v>1.0665906829488918</v>
      </c>
    </row>
    <row r="30938" spans="1:2" x14ac:dyDescent="0.25">
      <c r="A30938" s="13" t="s">
        <v>32508</v>
      </c>
      <c r="B30938" s="12"/>
    </row>
    <row r="30939" spans="1:2" x14ac:dyDescent="0.25">
      <c r="A30939" s="13" t="s">
        <v>32509</v>
      </c>
      <c r="B30939" s="12"/>
    </row>
    <row r="30940" spans="1:2" x14ac:dyDescent="0.25">
      <c r="A30940" s="6">
        <v>298618.2</v>
      </c>
      <c r="B30940" s="12"/>
    </row>
    <row r="30941" spans="1:2" x14ac:dyDescent="0.25">
      <c r="A30941" s="13" t="s">
        <v>32512</v>
      </c>
      <c r="B30941" s="12">
        <v>2.3906890074159013</v>
      </c>
    </row>
    <row r="30942" spans="1:2" x14ac:dyDescent="0.25">
      <c r="A30942" s="13" t="s">
        <v>32508</v>
      </c>
      <c r="B30942" s="12"/>
    </row>
    <row r="30943" spans="1:2" x14ac:dyDescent="0.25">
      <c r="A30943" s="13" t="s">
        <v>32509</v>
      </c>
      <c r="B30943" s="12"/>
    </row>
    <row r="30944" spans="1:2" x14ac:dyDescent="0.25">
      <c r="A30944" s="6">
        <v>298638.61</v>
      </c>
      <c r="B30944" s="12"/>
    </row>
    <row r="30945" spans="1:2" x14ac:dyDescent="0.25">
      <c r="A30945" s="13" t="s">
        <v>32512</v>
      </c>
      <c r="B30945" s="12">
        <v>0.97891356959720122</v>
      </c>
    </row>
    <row r="30946" spans="1:2" x14ac:dyDescent="0.25">
      <c r="A30946" s="13" t="s">
        <v>32508</v>
      </c>
      <c r="B30946" s="12"/>
    </row>
    <row r="30947" spans="1:2" x14ac:dyDescent="0.25">
      <c r="A30947" s="13" t="s">
        <v>32509</v>
      </c>
      <c r="B30947" s="12"/>
    </row>
    <row r="30948" spans="1:2" x14ac:dyDescent="0.25">
      <c r="A30948" s="6">
        <v>298641.31</v>
      </c>
      <c r="B30948" s="12"/>
    </row>
    <row r="30949" spans="1:2" x14ac:dyDescent="0.25">
      <c r="A30949" s="13" t="s">
        <v>32512</v>
      </c>
      <c r="B30949" s="12">
        <v>6.1476991042949756</v>
      </c>
    </row>
    <row r="30950" spans="1:2" x14ac:dyDescent="0.25">
      <c r="A30950" s="13" t="s">
        <v>32508</v>
      </c>
      <c r="B30950" s="12"/>
    </row>
    <row r="30951" spans="1:2" x14ac:dyDescent="0.25">
      <c r="A30951" s="13" t="s">
        <v>32509</v>
      </c>
      <c r="B30951" s="12"/>
    </row>
    <row r="30952" spans="1:2" x14ac:dyDescent="0.25">
      <c r="A30952" s="6">
        <v>298658.43</v>
      </c>
      <c r="B30952" s="12"/>
    </row>
    <row r="30953" spans="1:2" x14ac:dyDescent="0.25">
      <c r="A30953" s="13" t="s">
        <v>32512</v>
      </c>
      <c r="B30953" s="12">
        <v>5.2911513528518475</v>
      </c>
    </row>
    <row r="30954" spans="1:2" x14ac:dyDescent="0.25">
      <c r="A30954" s="13" t="s">
        <v>32508</v>
      </c>
      <c r="B30954" s="12"/>
    </row>
    <row r="30955" spans="1:2" x14ac:dyDescent="0.25">
      <c r="A30955" s="13" t="s">
        <v>32509</v>
      </c>
      <c r="B30955" s="12"/>
    </row>
    <row r="30956" spans="1:2" x14ac:dyDescent="0.25">
      <c r="A30956" s="6">
        <v>298817.61</v>
      </c>
      <c r="B30956" s="12"/>
    </row>
    <row r="30957" spans="1:2" x14ac:dyDescent="0.25">
      <c r="A30957" s="13" t="s">
        <v>32512</v>
      </c>
      <c r="B30957" s="12">
        <v>2.6370046223515335</v>
      </c>
    </row>
    <row r="30958" spans="1:2" x14ac:dyDescent="0.25">
      <c r="A30958" s="13" t="s">
        <v>32508</v>
      </c>
      <c r="B30958" s="12"/>
    </row>
    <row r="30959" spans="1:2" x14ac:dyDescent="0.25">
      <c r="A30959" s="13" t="s">
        <v>32509</v>
      </c>
      <c r="B30959" s="12"/>
    </row>
    <row r="30960" spans="1:2" x14ac:dyDescent="0.25">
      <c r="A30960" s="6">
        <v>298823.92</v>
      </c>
      <c r="B30960" s="12"/>
    </row>
    <row r="30961" spans="1:2" x14ac:dyDescent="0.25">
      <c r="A30961" s="13" t="s">
        <v>32512</v>
      </c>
      <c r="B30961" s="12">
        <v>1.1617645856999257</v>
      </c>
    </row>
    <row r="30962" spans="1:2" x14ac:dyDescent="0.25">
      <c r="A30962" s="13" t="s">
        <v>32508</v>
      </c>
      <c r="B30962" s="12"/>
    </row>
    <row r="30963" spans="1:2" x14ac:dyDescent="0.25">
      <c r="A30963" s="13" t="s">
        <v>32509</v>
      </c>
      <c r="B30963" s="12"/>
    </row>
    <row r="30964" spans="1:2" x14ac:dyDescent="0.25">
      <c r="A30964" s="6">
        <v>298875.81</v>
      </c>
      <c r="B30964" s="12"/>
    </row>
    <row r="30965" spans="1:2" x14ac:dyDescent="0.25">
      <c r="A30965" s="13" t="s">
        <v>32512</v>
      </c>
      <c r="B30965" s="12">
        <v>1.1506203676051365</v>
      </c>
    </row>
    <row r="30966" spans="1:2" x14ac:dyDescent="0.25">
      <c r="A30966" s="13" t="s">
        <v>32508</v>
      </c>
      <c r="B30966" s="12"/>
    </row>
    <row r="30967" spans="1:2" x14ac:dyDescent="0.25">
      <c r="A30967" s="13" t="s">
        <v>32509</v>
      </c>
      <c r="B30967" s="12"/>
    </row>
    <row r="30968" spans="1:2" x14ac:dyDescent="0.25">
      <c r="A30968" s="6">
        <v>298893.71999999997</v>
      </c>
      <c r="B30968" s="12"/>
    </row>
    <row r="30969" spans="1:2" x14ac:dyDescent="0.25">
      <c r="A30969" s="13" t="s">
        <v>32512</v>
      </c>
      <c r="B30969" s="12">
        <v>2.0870513688477077</v>
      </c>
    </row>
    <row r="30970" spans="1:2" x14ac:dyDescent="0.25">
      <c r="A30970" s="13" t="s">
        <v>32508</v>
      </c>
      <c r="B30970" s="12"/>
    </row>
    <row r="30971" spans="1:2" x14ac:dyDescent="0.25">
      <c r="A30971" s="13" t="s">
        <v>32509</v>
      </c>
      <c r="B30971" s="12"/>
    </row>
    <row r="30972" spans="1:2" x14ac:dyDescent="0.25">
      <c r="A30972" s="6">
        <v>298917.92</v>
      </c>
      <c r="B30972" s="12"/>
    </row>
    <row r="30973" spans="1:2" x14ac:dyDescent="0.25">
      <c r="A30973" s="13" t="s">
        <v>32512</v>
      </c>
      <c r="B30973" s="12">
        <v>1.3241099304329267</v>
      </c>
    </row>
    <row r="30974" spans="1:2" x14ac:dyDescent="0.25">
      <c r="A30974" s="13" t="s">
        <v>32508</v>
      </c>
      <c r="B30974" s="12"/>
    </row>
    <row r="30975" spans="1:2" x14ac:dyDescent="0.25">
      <c r="A30975" s="13" t="s">
        <v>32509</v>
      </c>
      <c r="B30975" s="12"/>
    </row>
    <row r="30976" spans="1:2" x14ac:dyDescent="0.25">
      <c r="A30976" s="6">
        <v>298980.7</v>
      </c>
      <c r="B30976" s="12"/>
    </row>
    <row r="30977" spans="1:2" x14ac:dyDescent="0.25">
      <c r="A30977" s="13" t="s">
        <v>32512</v>
      </c>
      <c r="B30977" s="12">
        <v>3.780045587304889</v>
      </c>
    </row>
    <row r="30978" spans="1:2" x14ac:dyDescent="0.25">
      <c r="A30978" s="13" t="s">
        <v>32508</v>
      </c>
      <c r="B30978" s="12"/>
    </row>
    <row r="30979" spans="1:2" x14ac:dyDescent="0.25">
      <c r="A30979" s="13" t="s">
        <v>32509</v>
      </c>
      <c r="B30979" s="12"/>
    </row>
    <row r="30980" spans="1:2" x14ac:dyDescent="0.25">
      <c r="A30980" s="6">
        <v>299045.09999999998</v>
      </c>
      <c r="B30980" s="12"/>
    </row>
    <row r="30981" spans="1:2" x14ac:dyDescent="0.25">
      <c r="A30981" s="13" t="s">
        <v>32512</v>
      </c>
      <c r="B30981" s="12">
        <v>0.71767662593455039</v>
      </c>
    </row>
    <row r="30982" spans="1:2" x14ac:dyDescent="0.25">
      <c r="A30982" s="13" t="s">
        <v>32508</v>
      </c>
      <c r="B30982" s="12"/>
    </row>
    <row r="30983" spans="1:2" x14ac:dyDescent="0.25">
      <c r="A30983" s="13" t="s">
        <v>32509</v>
      </c>
      <c r="B30983" s="12"/>
    </row>
    <row r="30984" spans="1:2" x14ac:dyDescent="0.25">
      <c r="A30984" s="6">
        <v>299051.48</v>
      </c>
      <c r="B30984" s="12"/>
    </row>
    <row r="30985" spans="1:2" x14ac:dyDescent="0.25">
      <c r="A30985" s="13" t="s">
        <v>32512</v>
      </c>
      <c r="B30985" s="12">
        <v>8.3592156377199629</v>
      </c>
    </row>
    <row r="30986" spans="1:2" x14ac:dyDescent="0.25">
      <c r="A30986" s="13" t="s">
        <v>32508</v>
      </c>
      <c r="B30986" s="12"/>
    </row>
    <row r="30987" spans="1:2" x14ac:dyDescent="0.25">
      <c r="A30987" s="13" t="s">
        <v>32509</v>
      </c>
      <c r="B30987" s="12"/>
    </row>
    <row r="30988" spans="1:2" x14ac:dyDescent="0.25">
      <c r="A30988" s="6">
        <v>299116.7</v>
      </c>
      <c r="B30988" s="12"/>
    </row>
    <row r="30989" spans="1:2" x14ac:dyDescent="0.25">
      <c r="A30989" s="13" t="s">
        <v>32512</v>
      </c>
      <c r="B30989" s="12">
        <v>5.1460685118343141</v>
      </c>
    </row>
    <row r="30990" spans="1:2" x14ac:dyDescent="0.25">
      <c r="A30990" s="13" t="s">
        <v>32508</v>
      </c>
      <c r="B30990" s="12"/>
    </row>
    <row r="30991" spans="1:2" x14ac:dyDescent="0.25">
      <c r="A30991" s="13" t="s">
        <v>32509</v>
      </c>
      <c r="B30991" s="12"/>
    </row>
    <row r="30992" spans="1:2" x14ac:dyDescent="0.25">
      <c r="A30992" s="6">
        <v>299134.34000000003</v>
      </c>
      <c r="B30992" s="12"/>
    </row>
    <row r="30993" spans="1:2" x14ac:dyDescent="0.25">
      <c r="A30993" s="13" t="s">
        <v>32512</v>
      </c>
      <c r="B30993" s="12">
        <v>2.3151393078724771</v>
      </c>
    </row>
    <row r="30994" spans="1:2" x14ac:dyDescent="0.25">
      <c r="A30994" s="13" t="s">
        <v>32508</v>
      </c>
      <c r="B30994" s="12"/>
    </row>
    <row r="30995" spans="1:2" x14ac:dyDescent="0.25">
      <c r="A30995" s="13" t="s">
        <v>32509</v>
      </c>
      <c r="B30995" s="12"/>
    </row>
    <row r="30996" spans="1:2" x14ac:dyDescent="0.25">
      <c r="A30996" s="6">
        <v>299224.52</v>
      </c>
      <c r="B30996" s="12"/>
    </row>
    <row r="30997" spans="1:2" x14ac:dyDescent="0.25">
      <c r="A30997" s="13" t="s">
        <v>32512</v>
      </c>
      <c r="B30997" s="12">
        <v>1.4244129158512719</v>
      </c>
    </row>
    <row r="30998" spans="1:2" x14ac:dyDescent="0.25">
      <c r="A30998" s="13" t="s">
        <v>32508</v>
      </c>
      <c r="B30998" s="12"/>
    </row>
    <row r="30999" spans="1:2" x14ac:dyDescent="0.25">
      <c r="A30999" s="13" t="s">
        <v>32509</v>
      </c>
      <c r="B30999" s="12"/>
    </row>
    <row r="31000" spans="1:2" x14ac:dyDescent="0.25">
      <c r="A31000" s="6">
        <v>299238.06</v>
      </c>
      <c r="B31000" s="12"/>
    </row>
    <row r="31001" spans="1:2" x14ac:dyDescent="0.25">
      <c r="A31001" s="13" t="s">
        <v>32512</v>
      </c>
      <c r="B31001" s="12">
        <v>9.1625940833528858</v>
      </c>
    </row>
    <row r="31002" spans="1:2" x14ac:dyDescent="0.25">
      <c r="A31002" s="13" t="s">
        <v>32508</v>
      </c>
      <c r="B31002" s="12"/>
    </row>
    <row r="31003" spans="1:2" x14ac:dyDescent="0.25">
      <c r="A31003" s="13" t="s">
        <v>32509</v>
      </c>
      <c r="B31003" s="12"/>
    </row>
    <row r="31004" spans="1:2" x14ac:dyDescent="0.25">
      <c r="A31004" s="6">
        <v>299369.67</v>
      </c>
      <c r="B31004" s="12"/>
    </row>
    <row r="31005" spans="1:2" x14ac:dyDescent="0.25">
      <c r="A31005" s="13" t="s">
        <v>32512</v>
      </c>
      <c r="B31005" s="12">
        <v>0.86737282895606516</v>
      </c>
    </row>
    <row r="31006" spans="1:2" x14ac:dyDescent="0.25">
      <c r="A31006" s="13" t="s">
        <v>32508</v>
      </c>
      <c r="B31006" s="12"/>
    </row>
    <row r="31007" spans="1:2" x14ac:dyDescent="0.25">
      <c r="A31007" s="13" t="s">
        <v>32509</v>
      </c>
      <c r="B31007" s="12"/>
    </row>
    <row r="31008" spans="1:2" x14ac:dyDescent="0.25">
      <c r="A31008" s="6">
        <v>299387.68</v>
      </c>
      <c r="B31008" s="12"/>
    </row>
    <row r="31009" spans="1:2" x14ac:dyDescent="0.25">
      <c r="A31009" s="13" t="s">
        <v>32512</v>
      </c>
      <c r="B31009" s="12">
        <v>1.9755497534996778</v>
      </c>
    </row>
    <row r="31010" spans="1:2" x14ac:dyDescent="0.25">
      <c r="A31010" s="13" t="s">
        <v>32508</v>
      </c>
      <c r="B31010" s="12"/>
    </row>
    <row r="31011" spans="1:2" x14ac:dyDescent="0.25">
      <c r="A31011" s="13" t="s">
        <v>32509</v>
      </c>
      <c r="B31011" s="12"/>
    </row>
    <row r="31012" spans="1:2" x14ac:dyDescent="0.25">
      <c r="A31012" s="6">
        <v>299414.39</v>
      </c>
      <c r="B31012" s="12"/>
    </row>
    <row r="31013" spans="1:2" x14ac:dyDescent="0.25">
      <c r="A31013" s="13" t="s">
        <v>32512</v>
      </c>
      <c r="B31013" s="12">
        <v>3.1433867823551007</v>
      </c>
    </row>
    <row r="31014" spans="1:2" x14ac:dyDescent="0.25">
      <c r="A31014" s="13" t="s">
        <v>32508</v>
      </c>
      <c r="B31014" s="12"/>
    </row>
    <row r="31015" spans="1:2" x14ac:dyDescent="0.25">
      <c r="A31015" s="13" t="s">
        <v>32509</v>
      </c>
      <c r="B31015" s="12"/>
    </row>
    <row r="31016" spans="1:2" x14ac:dyDescent="0.25">
      <c r="A31016" s="6">
        <v>299456.63</v>
      </c>
      <c r="B31016" s="12"/>
    </row>
    <row r="31017" spans="1:2" x14ac:dyDescent="0.25">
      <c r="A31017" s="13" t="s">
        <v>32512</v>
      </c>
      <c r="B31017" s="12"/>
    </row>
    <row r="31018" spans="1:2" x14ac:dyDescent="0.25">
      <c r="A31018" s="13" t="s">
        <v>32508</v>
      </c>
      <c r="B31018" s="12"/>
    </row>
    <row r="31019" spans="1:2" x14ac:dyDescent="0.25">
      <c r="A31019" s="13" t="s">
        <v>32509</v>
      </c>
      <c r="B31019" s="12">
        <v>0.38158390261878056</v>
      </c>
    </row>
    <row r="31020" spans="1:2" x14ac:dyDescent="0.25">
      <c r="A31020" s="6">
        <v>299480.57</v>
      </c>
      <c r="B31020" s="12"/>
    </row>
    <row r="31021" spans="1:2" x14ac:dyDescent="0.25">
      <c r="A31021" s="13" t="s">
        <v>32512</v>
      </c>
      <c r="B31021" s="12">
        <v>2.7736658771074265</v>
      </c>
    </row>
    <row r="31022" spans="1:2" x14ac:dyDescent="0.25">
      <c r="A31022" s="13" t="s">
        <v>32508</v>
      </c>
      <c r="B31022" s="12"/>
    </row>
    <row r="31023" spans="1:2" x14ac:dyDescent="0.25">
      <c r="A31023" s="13" t="s">
        <v>32509</v>
      </c>
      <c r="B31023" s="12"/>
    </row>
    <row r="31024" spans="1:2" x14ac:dyDescent="0.25">
      <c r="A31024" s="6">
        <v>299510.73</v>
      </c>
      <c r="B31024" s="12"/>
    </row>
    <row r="31025" spans="1:2" x14ac:dyDescent="0.25">
      <c r="A31025" s="13" t="s">
        <v>32512</v>
      </c>
      <c r="B31025" s="12">
        <v>1.1910030186454528</v>
      </c>
    </row>
    <row r="31026" spans="1:2" x14ac:dyDescent="0.25">
      <c r="A31026" s="13" t="s">
        <v>32508</v>
      </c>
      <c r="B31026" s="12"/>
    </row>
    <row r="31027" spans="1:2" x14ac:dyDescent="0.25">
      <c r="A31027" s="13" t="s">
        <v>32509</v>
      </c>
      <c r="B31027" s="12"/>
    </row>
    <row r="31028" spans="1:2" x14ac:dyDescent="0.25">
      <c r="A31028" s="6">
        <v>299555.93</v>
      </c>
      <c r="B31028" s="12"/>
    </row>
    <row r="31029" spans="1:2" x14ac:dyDescent="0.25">
      <c r="A31029" s="13" t="s">
        <v>32512</v>
      </c>
      <c r="B31029" s="12">
        <v>2.7650977199256581</v>
      </c>
    </row>
    <row r="31030" spans="1:2" x14ac:dyDescent="0.25">
      <c r="A31030" s="13" t="s">
        <v>32508</v>
      </c>
      <c r="B31030" s="12"/>
    </row>
    <row r="31031" spans="1:2" x14ac:dyDescent="0.25">
      <c r="A31031" s="13" t="s">
        <v>32509</v>
      </c>
      <c r="B31031" s="12"/>
    </row>
    <row r="31032" spans="1:2" x14ac:dyDescent="0.25">
      <c r="A31032" s="6">
        <v>299585.59999999998</v>
      </c>
      <c r="B31032" s="12"/>
    </row>
    <row r="31033" spans="1:2" x14ac:dyDescent="0.25">
      <c r="A31033" s="13" t="s">
        <v>32512</v>
      </c>
      <c r="B31033" s="12">
        <v>1.2167158614261302</v>
      </c>
    </row>
    <row r="31034" spans="1:2" x14ac:dyDescent="0.25">
      <c r="A31034" s="13" t="s">
        <v>32508</v>
      </c>
      <c r="B31034" s="12"/>
    </row>
    <row r="31035" spans="1:2" x14ac:dyDescent="0.25">
      <c r="A31035" s="13" t="s">
        <v>32509</v>
      </c>
      <c r="B31035" s="12"/>
    </row>
    <row r="31036" spans="1:2" x14ac:dyDescent="0.25">
      <c r="A31036" s="6">
        <v>299593.09999999998</v>
      </c>
      <c r="B31036" s="12"/>
    </row>
    <row r="31037" spans="1:2" x14ac:dyDescent="0.25">
      <c r="A31037" s="13" t="s">
        <v>32512</v>
      </c>
      <c r="B31037" s="12">
        <v>2.0150130684166552</v>
      </c>
    </row>
    <row r="31038" spans="1:2" x14ac:dyDescent="0.25">
      <c r="A31038" s="13" t="s">
        <v>32508</v>
      </c>
      <c r="B31038" s="12"/>
    </row>
    <row r="31039" spans="1:2" x14ac:dyDescent="0.25">
      <c r="A31039" s="13" t="s">
        <v>32509</v>
      </c>
      <c r="B31039" s="12"/>
    </row>
    <row r="31040" spans="1:2" x14ac:dyDescent="0.25">
      <c r="A31040" s="6">
        <v>299603.15000000002</v>
      </c>
      <c r="B31040" s="12"/>
    </row>
    <row r="31041" spans="1:2" x14ac:dyDescent="0.25">
      <c r="A31041" s="13" t="s">
        <v>32512</v>
      </c>
      <c r="B31041" s="12">
        <v>1.4963052598603184</v>
      </c>
    </row>
    <row r="31042" spans="1:2" x14ac:dyDescent="0.25">
      <c r="A31042" s="13" t="s">
        <v>32508</v>
      </c>
      <c r="B31042" s="12"/>
    </row>
    <row r="31043" spans="1:2" x14ac:dyDescent="0.25">
      <c r="A31043" s="13" t="s">
        <v>32509</v>
      </c>
      <c r="B31043" s="12"/>
    </row>
    <row r="31044" spans="1:2" x14ac:dyDescent="0.25">
      <c r="A31044" s="6">
        <v>299621.83</v>
      </c>
      <c r="B31044" s="12"/>
    </row>
    <row r="31045" spans="1:2" x14ac:dyDescent="0.25">
      <c r="A31045" s="13" t="s">
        <v>32512</v>
      </c>
      <c r="B31045" s="12">
        <v>0.71410409513857787</v>
      </c>
    </row>
    <row r="31046" spans="1:2" x14ac:dyDescent="0.25">
      <c r="A31046" s="13" t="s">
        <v>32508</v>
      </c>
      <c r="B31046" s="12"/>
    </row>
    <row r="31047" spans="1:2" x14ac:dyDescent="0.25">
      <c r="A31047" s="13" t="s">
        <v>32509</v>
      </c>
      <c r="B31047" s="12"/>
    </row>
    <row r="31048" spans="1:2" x14ac:dyDescent="0.25">
      <c r="A31048" s="6">
        <v>299652.69</v>
      </c>
      <c r="B31048" s="12"/>
    </row>
    <row r="31049" spans="1:2" x14ac:dyDescent="0.25">
      <c r="A31049" s="13" t="s">
        <v>32512</v>
      </c>
      <c r="B31049" s="12">
        <v>0.56393491146153218</v>
      </c>
    </row>
    <row r="31050" spans="1:2" x14ac:dyDescent="0.25">
      <c r="A31050" s="13" t="s">
        <v>32508</v>
      </c>
      <c r="B31050" s="12"/>
    </row>
    <row r="31051" spans="1:2" x14ac:dyDescent="0.25">
      <c r="A31051" s="13" t="s">
        <v>32509</v>
      </c>
      <c r="B31051" s="12"/>
    </row>
    <row r="31052" spans="1:2" x14ac:dyDescent="0.25">
      <c r="A31052" s="6">
        <v>299727.2</v>
      </c>
      <c r="B31052" s="12"/>
    </row>
    <row r="31053" spans="1:2" x14ac:dyDescent="0.25">
      <c r="A31053" s="13" t="s">
        <v>32512</v>
      </c>
      <c r="B31053" s="12">
        <v>1.4989258637721521</v>
      </c>
    </row>
    <row r="31054" spans="1:2" x14ac:dyDescent="0.25">
      <c r="A31054" s="13" t="s">
        <v>32508</v>
      </c>
      <c r="B31054" s="12"/>
    </row>
    <row r="31055" spans="1:2" x14ac:dyDescent="0.25">
      <c r="A31055" s="13" t="s">
        <v>32509</v>
      </c>
      <c r="B31055" s="12"/>
    </row>
    <row r="31056" spans="1:2" x14ac:dyDescent="0.25">
      <c r="A31056" s="6">
        <v>299742.82</v>
      </c>
      <c r="B31056" s="12"/>
    </row>
    <row r="31057" spans="1:2" x14ac:dyDescent="0.25">
      <c r="A31057" s="13" t="s">
        <v>32512</v>
      </c>
      <c r="B31057" s="12">
        <v>0.82592848143037145</v>
      </c>
    </row>
    <row r="31058" spans="1:2" x14ac:dyDescent="0.25">
      <c r="A31058" s="13" t="s">
        <v>32508</v>
      </c>
      <c r="B31058" s="12"/>
    </row>
    <row r="31059" spans="1:2" x14ac:dyDescent="0.25">
      <c r="A31059" s="13" t="s">
        <v>32509</v>
      </c>
      <c r="B31059" s="12"/>
    </row>
    <row r="31060" spans="1:2" x14ac:dyDescent="0.25">
      <c r="A31060" s="6">
        <v>300016.57</v>
      </c>
      <c r="B31060" s="12"/>
    </row>
    <row r="31061" spans="1:2" x14ac:dyDescent="0.25">
      <c r="A31061" s="13" t="s">
        <v>32512</v>
      </c>
      <c r="B31061" s="12">
        <v>2.8059158921761784</v>
      </c>
    </row>
    <row r="31062" spans="1:2" x14ac:dyDescent="0.25">
      <c r="A31062" s="13" t="s">
        <v>32508</v>
      </c>
      <c r="B31062" s="12"/>
    </row>
    <row r="31063" spans="1:2" x14ac:dyDescent="0.25">
      <c r="A31063" s="13" t="s">
        <v>32509</v>
      </c>
      <c r="B31063" s="12"/>
    </row>
    <row r="31064" spans="1:2" x14ac:dyDescent="0.25">
      <c r="A31064" s="6">
        <v>300094.18</v>
      </c>
      <c r="B31064" s="12"/>
    </row>
    <row r="31065" spans="1:2" x14ac:dyDescent="0.25">
      <c r="A31065" s="13" t="s">
        <v>32512</v>
      </c>
      <c r="B31065" s="12">
        <v>2.1133184988045874</v>
      </c>
    </row>
    <row r="31066" spans="1:2" x14ac:dyDescent="0.25">
      <c r="A31066" s="13" t="s">
        <v>32508</v>
      </c>
      <c r="B31066" s="12"/>
    </row>
    <row r="31067" spans="1:2" x14ac:dyDescent="0.25">
      <c r="A31067" s="13" t="s">
        <v>32509</v>
      </c>
      <c r="B31067" s="12"/>
    </row>
    <row r="31068" spans="1:2" x14ac:dyDescent="0.25">
      <c r="A31068" s="6">
        <v>300103.34000000003</v>
      </c>
      <c r="B31068" s="12"/>
    </row>
    <row r="31069" spans="1:2" x14ac:dyDescent="0.25">
      <c r="A31069" s="13" t="s">
        <v>32512</v>
      </c>
      <c r="B31069" s="12">
        <v>3.7057402143013336</v>
      </c>
    </row>
    <row r="31070" spans="1:2" x14ac:dyDescent="0.25">
      <c r="A31070" s="13" t="s">
        <v>32508</v>
      </c>
      <c r="B31070" s="12"/>
    </row>
    <row r="31071" spans="1:2" x14ac:dyDescent="0.25">
      <c r="A31071" s="13" t="s">
        <v>32509</v>
      </c>
      <c r="B31071" s="12"/>
    </row>
    <row r="31072" spans="1:2" x14ac:dyDescent="0.25">
      <c r="A31072" s="6">
        <v>300156.96000000002</v>
      </c>
      <c r="B31072" s="12"/>
    </row>
    <row r="31073" spans="1:2" x14ac:dyDescent="0.25">
      <c r="A31073" s="13" t="s">
        <v>32512</v>
      </c>
      <c r="B31073" s="12">
        <v>12.075507857416634</v>
      </c>
    </row>
    <row r="31074" spans="1:2" x14ac:dyDescent="0.25">
      <c r="A31074" s="13" t="s">
        <v>32508</v>
      </c>
      <c r="B31074" s="12"/>
    </row>
    <row r="31075" spans="1:2" x14ac:dyDescent="0.25">
      <c r="A31075" s="13" t="s">
        <v>32509</v>
      </c>
      <c r="B31075" s="12"/>
    </row>
    <row r="31076" spans="1:2" x14ac:dyDescent="0.25">
      <c r="A31076" s="6">
        <v>300217.69</v>
      </c>
      <c r="B31076" s="12"/>
    </row>
    <row r="31077" spans="1:2" x14ac:dyDescent="0.25">
      <c r="A31077" s="13" t="s">
        <v>32512</v>
      </c>
      <c r="B31077" s="12">
        <v>1.4031991486311854</v>
      </c>
    </row>
    <row r="31078" spans="1:2" x14ac:dyDescent="0.25">
      <c r="A31078" s="13" t="s">
        <v>32508</v>
      </c>
      <c r="B31078" s="12"/>
    </row>
    <row r="31079" spans="1:2" x14ac:dyDescent="0.25">
      <c r="A31079" s="13" t="s">
        <v>32509</v>
      </c>
      <c r="B31079" s="12"/>
    </row>
    <row r="31080" spans="1:2" x14ac:dyDescent="0.25">
      <c r="A31080" s="6">
        <v>300218.59999999998</v>
      </c>
      <c r="B31080" s="12"/>
    </row>
    <row r="31081" spans="1:2" x14ac:dyDescent="0.25">
      <c r="A31081" s="13" t="s">
        <v>32512</v>
      </c>
      <c r="B31081" s="12">
        <v>0.90155235824128899</v>
      </c>
    </row>
    <row r="31082" spans="1:2" x14ac:dyDescent="0.25">
      <c r="A31082" s="13" t="s">
        <v>32508</v>
      </c>
      <c r="B31082" s="12"/>
    </row>
    <row r="31083" spans="1:2" x14ac:dyDescent="0.25">
      <c r="A31083" s="13" t="s">
        <v>32509</v>
      </c>
      <c r="B31083" s="12"/>
    </row>
    <row r="31084" spans="1:2" x14ac:dyDescent="0.25">
      <c r="A31084" s="6">
        <v>300229.56</v>
      </c>
      <c r="B31084" s="12"/>
    </row>
    <row r="31085" spans="1:2" x14ac:dyDescent="0.25">
      <c r="A31085" s="13" t="s">
        <v>32512</v>
      </c>
      <c r="B31085" s="12">
        <v>3.4684946363314868</v>
      </c>
    </row>
    <row r="31086" spans="1:2" x14ac:dyDescent="0.25">
      <c r="A31086" s="13" t="s">
        <v>32508</v>
      </c>
      <c r="B31086" s="12"/>
    </row>
    <row r="31087" spans="1:2" x14ac:dyDescent="0.25">
      <c r="A31087" s="13" t="s">
        <v>32509</v>
      </c>
      <c r="B31087" s="12"/>
    </row>
    <row r="31088" spans="1:2" x14ac:dyDescent="0.25">
      <c r="A31088" s="6">
        <v>300259.40999999997</v>
      </c>
      <c r="B31088" s="12"/>
    </row>
    <row r="31089" spans="1:2" x14ac:dyDescent="0.25">
      <c r="A31089" s="13" t="s">
        <v>32512</v>
      </c>
      <c r="B31089" s="12">
        <v>14.17241062947932</v>
      </c>
    </row>
    <row r="31090" spans="1:2" x14ac:dyDescent="0.25">
      <c r="A31090" s="13" t="s">
        <v>32508</v>
      </c>
      <c r="B31090" s="12"/>
    </row>
    <row r="31091" spans="1:2" x14ac:dyDescent="0.25">
      <c r="A31091" s="13" t="s">
        <v>32509</v>
      </c>
      <c r="B31091" s="12"/>
    </row>
    <row r="31092" spans="1:2" x14ac:dyDescent="0.25">
      <c r="A31092" s="6">
        <v>300371.21000000002</v>
      </c>
      <c r="B31092" s="12"/>
    </row>
    <row r="31093" spans="1:2" x14ac:dyDescent="0.25">
      <c r="A31093" s="13" t="s">
        <v>32512</v>
      </c>
      <c r="B31093" s="12">
        <v>1.8100911779201578</v>
      </c>
    </row>
    <row r="31094" spans="1:2" x14ac:dyDescent="0.25">
      <c r="A31094" s="13" t="s">
        <v>32508</v>
      </c>
      <c r="B31094" s="12"/>
    </row>
    <row r="31095" spans="1:2" x14ac:dyDescent="0.25">
      <c r="A31095" s="13" t="s">
        <v>32509</v>
      </c>
      <c r="B31095" s="12"/>
    </row>
    <row r="31096" spans="1:2" x14ac:dyDescent="0.25">
      <c r="A31096" s="6">
        <v>300393.84999999998</v>
      </c>
      <c r="B31096" s="12"/>
    </row>
    <row r="31097" spans="1:2" x14ac:dyDescent="0.25">
      <c r="A31097" s="13" t="s">
        <v>32512</v>
      </c>
      <c r="B31097" s="12">
        <v>4.2440379558705841</v>
      </c>
    </row>
    <row r="31098" spans="1:2" x14ac:dyDescent="0.25">
      <c r="A31098" s="13" t="s">
        <v>32508</v>
      </c>
      <c r="B31098" s="12"/>
    </row>
    <row r="31099" spans="1:2" x14ac:dyDescent="0.25">
      <c r="A31099" s="13" t="s">
        <v>32509</v>
      </c>
      <c r="B31099" s="12"/>
    </row>
    <row r="31100" spans="1:2" x14ac:dyDescent="0.25">
      <c r="A31100" s="6">
        <v>300431.2</v>
      </c>
      <c r="B31100" s="12"/>
    </row>
    <row r="31101" spans="1:2" x14ac:dyDescent="0.25">
      <c r="A31101" s="13" t="s">
        <v>32512</v>
      </c>
      <c r="B31101" s="12">
        <v>1.5616857021996613</v>
      </c>
    </row>
    <row r="31102" spans="1:2" x14ac:dyDescent="0.25">
      <c r="A31102" s="13" t="s">
        <v>32508</v>
      </c>
      <c r="B31102" s="12"/>
    </row>
    <row r="31103" spans="1:2" x14ac:dyDescent="0.25">
      <c r="A31103" s="13" t="s">
        <v>32509</v>
      </c>
      <c r="B31103" s="12"/>
    </row>
    <row r="31104" spans="1:2" x14ac:dyDescent="0.25">
      <c r="A31104" s="6">
        <v>300432.46999999997</v>
      </c>
      <c r="B31104" s="12"/>
    </row>
    <row r="31105" spans="1:2" x14ac:dyDescent="0.25">
      <c r="A31105" s="13" t="s">
        <v>32512</v>
      </c>
      <c r="B31105" s="12">
        <v>2.1123809420100472</v>
      </c>
    </row>
    <row r="31106" spans="1:2" x14ac:dyDescent="0.25">
      <c r="A31106" s="13" t="s">
        <v>32508</v>
      </c>
      <c r="B31106" s="12"/>
    </row>
    <row r="31107" spans="1:2" x14ac:dyDescent="0.25">
      <c r="A31107" s="13" t="s">
        <v>32509</v>
      </c>
      <c r="B31107" s="12"/>
    </row>
    <row r="31108" spans="1:2" x14ac:dyDescent="0.25">
      <c r="A31108" s="6">
        <v>300459.12</v>
      </c>
      <c r="B31108" s="12"/>
    </row>
    <row r="31109" spans="1:2" x14ac:dyDescent="0.25">
      <c r="A31109" s="13" t="s">
        <v>32512</v>
      </c>
      <c r="B31109" s="12">
        <v>0.54679538338756206</v>
      </c>
    </row>
    <row r="31110" spans="1:2" x14ac:dyDescent="0.25">
      <c r="A31110" s="13" t="s">
        <v>32508</v>
      </c>
      <c r="B31110" s="12"/>
    </row>
    <row r="31111" spans="1:2" x14ac:dyDescent="0.25">
      <c r="A31111" s="13" t="s">
        <v>32509</v>
      </c>
      <c r="B31111" s="12"/>
    </row>
    <row r="31112" spans="1:2" x14ac:dyDescent="0.25">
      <c r="A31112" s="6">
        <v>300555.42</v>
      </c>
      <c r="B31112" s="12"/>
    </row>
    <row r="31113" spans="1:2" x14ac:dyDescent="0.25">
      <c r="A31113" s="13" t="s">
        <v>32512</v>
      </c>
      <c r="B31113" s="12"/>
    </row>
    <row r="31114" spans="1:2" x14ac:dyDescent="0.25">
      <c r="A31114" s="13" t="s">
        <v>32508</v>
      </c>
      <c r="B31114" s="12"/>
    </row>
    <row r="31115" spans="1:2" x14ac:dyDescent="0.25">
      <c r="A31115" s="13" t="s">
        <v>32509</v>
      </c>
      <c r="B31115" s="12">
        <v>0.36014092745408005</v>
      </c>
    </row>
    <row r="31116" spans="1:2" x14ac:dyDescent="0.25">
      <c r="A31116" s="6">
        <v>300555.83</v>
      </c>
      <c r="B31116" s="12"/>
    </row>
    <row r="31117" spans="1:2" x14ac:dyDescent="0.25">
      <c r="A31117" s="13" t="s">
        <v>32512</v>
      </c>
      <c r="B31117" s="12">
        <v>4.55808151008151</v>
      </c>
    </row>
    <row r="31118" spans="1:2" x14ac:dyDescent="0.25">
      <c r="A31118" s="13" t="s">
        <v>32508</v>
      </c>
      <c r="B31118" s="12"/>
    </row>
    <row r="31119" spans="1:2" x14ac:dyDescent="0.25">
      <c r="A31119" s="13" t="s">
        <v>32509</v>
      </c>
      <c r="B31119" s="12"/>
    </row>
    <row r="31120" spans="1:2" x14ac:dyDescent="0.25">
      <c r="A31120" s="6">
        <v>300580.57</v>
      </c>
      <c r="B31120" s="12"/>
    </row>
    <row r="31121" spans="1:2" x14ac:dyDescent="0.25">
      <c r="A31121" s="13" t="s">
        <v>32512</v>
      </c>
      <c r="B31121" s="12">
        <v>1.5537884504091366</v>
      </c>
    </row>
    <row r="31122" spans="1:2" x14ac:dyDescent="0.25">
      <c r="A31122" s="13" t="s">
        <v>32508</v>
      </c>
      <c r="B31122" s="12"/>
    </row>
    <row r="31123" spans="1:2" x14ac:dyDescent="0.25">
      <c r="A31123" s="13" t="s">
        <v>32509</v>
      </c>
      <c r="B31123" s="12"/>
    </row>
    <row r="31124" spans="1:2" x14ac:dyDescent="0.25">
      <c r="A31124" s="6">
        <v>300807.5</v>
      </c>
      <c r="B31124" s="12"/>
    </row>
    <row r="31125" spans="1:2" x14ac:dyDescent="0.25">
      <c r="A31125" s="13" t="s">
        <v>32512</v>
      </c>
      <c r="B31125" s="12">
        <v>21.07386</v>
      </c>
    </row>
    <row r="31126" spans="1:2" x14ac:dyDescent="0.25">
      <c r="A31126" s="13" t="s">
        <v>32508</v>
      </c>
      <c r="B31126" s="12"/>
    </row>
    <row r="31127" spans="1:2" x14ac:dyDescent="0.25">
      <c r="A31127" s="13" t="s">
        <v>32509</v>
      </c>
      <c r="B31127" s="12"/>
    </row>
    <row r="31128" spans="1:2" x14ac:dyDescent="0.25">
      <c r="A31128" s="6">
        <v>300834.28000000003</v>
      </c>
      <c r="B31128" s="12"/>
    </row>
    <row r="31129" spans="1:2" x14ac:dyDescent="0.25">
      <c r="A31129" s="13" t="s">
        <v>32512</v>
      </c>
      <c r="B31129" s="12">
        <v>0.71618536492075258</v>
      </c>
    </row>
    <row r="31130" spans="1:2" x14ac:dyDescent="0.25">
      <c r="A31130" s="13" t="s">
        <v>32508</v>
      </c>
      <c r="B31130" s="12"/>
    </row>
    <row r="31131" spans="1:2" x14ac:dyDescent="0.25">
      <c r="A31131" s="13" t="s">
        <v>32509</v>
      </c>
      <c r="B31131" s="12"/>
    </row>
    <row r="31132" spans="1:2" x14ac:dyDescent="0.25">
      <c r="A31132" s="6">
        <v>300893.96999999997</v>
      </c>
      <c r="B31132" s="12"/>
    </row>
    <row r="31133" spans="1:2" x14ac:dyDescent="0.25">
      <c r="A31133" s="13" t="s">
        <v>32512</v>
      </c>
      <c r="B31133" s="12">
        <v>9.5691202459711047</v>
      </c>
    </row>
    <row r="31134" spans="1:2" x14ac:dyDescent="0.25">
      <c r="A31134" s="13" t="s">
        <v>32508</v>
      </c>
      <c r="B31134" s="12"/>
    </row>
    <row r="31135" spans="1:2" x14ac:dyDescent="0.25">
      <c r="A31135" s="13" t="s">
        <v>32509</v>
      </c>
      <c r="B31135" s="12"/>
    </row>
    <row r="31136" spans="1:2" x14ac:dyDescent="0.25">
      <c r="A31136" s="6">
        <v>300923.15000000002</v>
      </c>
      <c r="B31136" s="12"/>
    </row>
    <row r="31137" spans="1:2" x14ac:dyDescent="0.25">
      <c r="A31137" s="13" t="s">
        <v>32512</v>
      </c>
      <c r="B31137" s="12">
        <v>0.46280213850053958</v>
      </c>
    </row>
    <row r="31138" spans="1:2" x14ac:dyDescent="0.25">
      <c r="A31138" s="13" t="s">
        <v>32508</v>
      </c>
      <c r="B31138" s="12"/>
    </row>
    <row r="31139" spans="1:2" x14ac:dyDescent="0.25">
      <c r="A31139" s="13" t="s">
        <v>32509</v>
      </c>
      <c r="B31139" s="12"/>
    </row>
    <row r="31140" spans="1:2" x14ac:dyDescent="0.25">
      <c r="A31140" s="6">
        <v>300991.53999999998</v>
      </c>
      <c r="B31140" s="12"/>
    </row>
    <row r="31141" spans="1:2" x14ac:dyDescent="0.25">
      <c r="A31141" s="13" t="s">
        <v>32512</v>
      </c>
      <c r="B31141" s="12">
        <v>1.1340399448977785</v>
      </c>
    </row>
    <row r="31142" spans="1:2" x14ac:dyDescent="0.25">
      <c r="A31142" s="13" t="s">
        <v>32508</v>
      </c>
      <c r="B31142" s="12"/>
    </row>
    <row r="31143" spans="1:2" x14ac:dyDescent="0.25">
      <c r="A31143" s="13" t="s">
        <v>32509</v>
      </c>
      <c r="B31143" s="12"/>
    </row>
    <row r="31144" spans="1:2" x14ac:dyDescent="0.25">
      <c r="A31144" s="6">
        <v>301000.28999999998</v>
      </c>
      <c r="B31144" s="12"/>
    </row>
    <row r="31145" spans="1:2" x14ac:dyDescent="0.25">
      <c r="A31145" s="13" t="s">
        <v>32512</v>
      </c>
      <c r="B31145" s="12">
        <v>1.7981346032414229</v>
      </c>
    </row>
    <row r="31146" spans="1:2" x14ac:dyDescent="0.25">
      <c r="A31146" s="13" t="s">
        <v>32508</v>
      </c>
      <c r="B31146" s="12"/>
    </row>
    <row r="31147" spans="1:2" x14ac:dyDescent="0.25">
      <c r="A31147" s="13" t="s">
        <v>32509</v>
      </c>
      <c r="B31147" s="12"/>
    </row>
    <row r="31148" spans="1:2" x14ac:dyDescent="0.25">
      <c r="A31148" s="6">
        <v>301016.78999999998</v>
      </c>
      <c r="B31148" s="12"/>
    </row>
    <row r="31149" spans="1:2" x14ac:dyDescent="0.25">
      <c r="A31149" s="13" t="s">
        <v>32512</v>
      </c>
      <c r="B31149" s="12">
        <v>2.9826652325998273</v>
      </c>
    </row>
    <row r="31150" spans="1:2" x14ac:dyDescent="0.25">
      <c r="A31150" s="13" t="s">
        <v>32508</v>
      </c>
      <c r="B31150" s="12"/>
    </row>
    <row r="31151" spans="1:2" x14ac:dyDescent="0.25">
      <c r="A31151" s="13" t="s">
        <v>32509</v>
      </c>
      <c r="B31151" s="12"/>
    </row>
    <row r="31152" spans="1:2" x14ac:dyDescent="0.25">
      <c r="A31152" s="6">
        <v>301076.23</v>
      </c>
      <c r="B31152" s="12"/>
    </row>
    <row r="31153" spans="1:2" x14ac:dyDescent="0.25">
      <c r="A31153" s="13" t="s">
        <v>32512</v>
      </c>
      <c r="B31153" s="12">
        <v>2.1355924044645644</v>
      </c>
    </row>
    <row r="31154" spans="1:2" x14ac:dyDescent="0.25">
      <c r="A31154" s="13" t="s">
        <v>32508</v>
      </c>
      <c r="B31154" s="12"/>
    </row>
    <row r="31155" spans="1:2" x14ac:dyDescent="0.25">
      <c r="A31155" s="13" t="s">
        <v>32509</v>
      </c>
      <c r="B31155" s="12"/>
    </row>
    <row r="31156" spans="1:2" x14ac:dyDescent="0.25">
      <c r="A31156" s="6">
        <v>301095.53999999998</v>
      </c>
      <c r="B31156" s="12"/>
    </row>
    <row r="31157" spans="1:2" x14ac:dyDescent="0.25">
      <c r="A31157" s="13" t="s">
        <v>32512</v>
      </c>
      <c r="B31157" s="12">
        <v>3.7974278334518496</v>
      </c>
    </row>
    <row r="31158" spans="1:2" x14ac:dyDescent="0.25">
      <c r="A31158" s="13" t="s">
        <v>32508</v>
      </c>
      <c r="B31158" s="12"/>
    </row>
    <row r="31159" spans="1:2" x14ac:dyDescent="0.25">
      <c r="A31159" s="13" t="s">
        <v>32509</v>
      </c>
      <c r="B31159" s="12"/>
    </row>
    <row r="31160" spans="1:2" x14ac:dyDescent="0.25">
      <c r="A31160" s="6">
        <v>301168.24</v>
      </c>
      <c r="B31160" s="12"/>
    </row>
    <row r="31161" spans="1:2" x14ac:dyDescent="0.25">
      <c r="A31161" s="13" t="s">
        <v>32512</v>
      </c>
      <c r="B31161" s="12">
        <v>4.3273171065538243</v>
      </c>
    </row>
    <row r="31162" spans="1:2" x14ac:dyDescent="0.25">
      <c r="A31162" s="13" t="s">
        <v>32508</v>
      </c>
      <c r="B31162" s="12"/>
    </row>
    <row r="31163" spans="1:2" x14ac:dyDescent="0.25">
      <c r="A31163" s="13" t="s">
        <v>32509</v>
      </c>
      <c r="B31163" s="12"/>
    </row>
    <row r="31164" spans="1:2" x14ac:dyDescent="0.25">
      <c r="A31164" s="6">
        <v>301223.40999999997</v>
      </c>
      <c r="B31164" s="12"/>
    </row>
    <row r="31165" spans="1:2" x14ac:dyDescent="0.25">
      <c r="A31165" s="13" t="s">
        <v>32512</v>
      </c>
      <c r="B31165" s="12">
        <v>8.8409381150558133</v>
      </c>
    </row>
    <row r="31166" spans="1:2" x14ac:dyDescent="0.25">
      <c r="A31166" s="13" t="s">
        <v>32508</v>
      </c>
      <c r="B31166" s="12"/>
    </row>
    <row r="31167" spans="1:2" x14ac:dyDescent="0.25">
      <c r="A31167" s="13" t="s">
        <v>32509</v>
      </c>
      <c r="B31167" s="12"/>
    </row>
    <row r="31168" spans="1:2" x14ac:dyDescent="0.25">
      <c r="A31168" s="6">
        <v>301248.26</v>
      </c>
      <c r="B31168" s="12"/>
    </row>
    <row r="31169" spans="1:2" x14ac:dyDescent="0.25">
      <c r="A31169" s="13" t="s">
        <v>32512</v>
      </c>
      <c r="B31169" s="12">
        <v>1.0254937146170193</v>
      </c>
    </row>
    <row r="31170" spans="1:2" x14ac:dyDescent="0.25">
      <c r="A31170" s="13" t="s">
        <v>32508</v>
      </c>
      <c r="B31170" s="12"/>
    </row>
    <row r="31171" spans="1:2" x14ac:dyDescent="0.25">
      <c r="A31171" s="13" t="s">
        <v>32509</v>
      </c>
      <c r="B31171" s="12"/>
    </row>
    <row r="31172" spans="1:2" x14ac:dyDescent="0.25">
      <c r="A31172" s="6">
        <v>301249.53999999998</v>
      </c>
      <c r="B31172" s="12"/>
    </row>
    <row r="31173" spans="1:2" x14ac:dyDescent="0.25">
      <c r="A31173" s="13" t="s">
        <v>32512</v>
      </c>
      <c r="B31173" s="12">
        <v>3.1725089656142322</v>
      </c>
    </row>
    <row r="31174" spans="1:2" x14ac:dyDescent="0.25">
      <c r="A31174" s="13" t="s">
        <v>32508</v>
      </c>
      <c r="B31174" s="12"/>
    </row>
    <row r="31175" spans="1:2" x14ac:dyDescent="0.25">
      <c r="A31175" s="13" t="s">
        <v>32509</v>
      </c>
      <c r="B31175" s="12"/>
    </row>
    <row r="31176" spans="1:2" x14ac:dyDescent="0.25">
      <c r="A31176" s="6">
        <v>301250.71000000002</v>
      </c>
      <c r="B31176" s="12"/>
    </row>
    <row r="31177" spans="1:2" x14ac:dyDescent="0.25">
      <c r="A31177" s="13" t="s">
        <v>32512</v>
      </c>
      <c r="B31177" s="12">
        <v>1.3850160397462634</v>
      </c>
    </row>
    <row r="31178" spans="1:2" x14ac:dyDescent="0.25">
      <c r="A31178" s="13" t="s">
        <v>32508</v>
      </c>
      <c r="B31178" s="12"/>
    </row>
    <row r="31179" spans="1:2" x14ac:dyDescent="0.25">
      <c r="A31179" s="13" t="s">
        <v>32509</v>
      </c>
      <c r="B31179" s="12"/>
    </row>
    <row r="31180" spans="1:2" x14ac:dyDescent="0.25">
      <c r="A31180" s="6">
        <v>301311.34999999998</v>
      </c>
      <c r="B31180" s="12"/>
    </row>
    <row r="31181" spans="1:2" x14ac:dyDescent="0.25">
      <c r="A31181" s="13" t="s">
        <v>32512</v>
      </c>
      <c r="B31181" s="12">
        <v>0.90852196421368958</v>
      </c>
    </row>
    <row r="31182" spans="1:2" x14ac:dyDescent="0.25">
      <c r="A31182" s="13" t="s">
        <v>32508</v>
      </c>
      <c r="B31182" s="12"/>
    </row>
    <row r="31183" spans="1:2" x14ac:dyDescent="0.25">
      <c r="A31183" s="13" t="s">
        <v>32509</v>
      </c>
      <c r="B31183" s="12"/>
    </row>
    <row r="31184" spans="1:2" x14ac:dyDescent="0.25">
      <c r="A31184" s="6">
        <v>301321.96999999997</v>
      </c>
      <c r="B31184" s="12"/>
    </row>
    <row r="31185" spans="1:2" x14ac:dyDescent="0.25">
      <c r="A31185" s="13" t="s">
        <v>32512</v>
      </c>
      <c r="B31185" s="12">
        <v>1.4327040854903346</v>
      </c>
    </row>
    <row r="31186" spans="1:2" x14ac:dyDescent="0.25">
      <c r="A31186" s="13" t="s">
        <v>32508</v>
      </c>
      <c r="B31186" s="12"/>
    </row>
    <row r="31187" spans="1:2" x14ac:dyDescent="0.25">
      <c r="A31187" s="13" t="s">
        <v>32509</v>
      </c>
      <c r="B31187" s="12"/>
    </row>
    <row r="31188" spans="1:2" x14ac:dyDescent="0.25">
      <c r="A31188" s="6">
        <v>301359</v>
      </c>
      <c r="B31188" s="12"/>
    </row>
    <row r="31189" spans="1:2" x14ac:dyDescent="0.25">
      <c r="A31189" s="13" t="s">
        <v>32512</v>
      </c>
      <c r="B31189" s="12">
        <v>0.69254902951002839</v>
      </c>
    </row>
    <row r="31190" spans="1:2" x14ac:dyDescent="0.25">
      <c r="A31190" s="13" t="s">
        <v>32508</v>
      </c>
      <c r="B31190" s="12"/>
    </row>
    <row r="31191" spans="1:2" x14ac:dyDescent="0.25">
      <c r="A31191" s="13" t="s">
        <v>32509</v>
      </c>
      <c r="B31191" s="12"/>
    </row>
    <row r="31192" spans="1:2" x14ac:dyDescent="0.25">
      <c r="A31192" s="6">
        <v>301385.2</v>
      </c>
      <c r="B31192" s="12"/>
    </row>
    <row r="31193" spans="1:2" x14ac:dyDescent="0.25">
      <c r="A31193" s="13" t="s">
        <v>32512</v>
      </c>
      <c r="B31193" s="12">
        <v>2.4654223533215394</v>
      </c>
    </row>
    <row r="31194" spans="1:2" x14ac:dyDescent="0.25">
      <c r="A31194" s="13" t="s">
        <v>32508</v>
      </c>
      <c r="B31194" s="12"/>
    </row>
    <row r="31195" spans="1:2" x14ac:dyDescent="0.25">
      <c r="A31195" s="13" t="s">
        <v>32509</v>
      </c>
      <c r="B31195" s="12"/>
    </row>
    <row r="31196" spans="1:2" x14ac:dyDescent="0.25">
      <c r="A31196" s="6">
        <v>301388.09000000003</v>
      </c>
      <c r="B31196" s="12"/>
    </row>
    <row r="31197" spans="1:2" x14ac:dyDescent="0.25">
      <c r="A31197" s="13" t="s">
        <v>32512</v>
      </c>
      <c r="B31197" s="12">
        <v>4.4858291135272932</v>
      </c>
    </row>
    <row r="31198" spans="1:2" x14ac:dyDescent="0.25">
      <c r="A31198" s="13" t="s">
        <v>32508</v>
      </c>
      <c r="B31198" s="12"/>
    </row>
    <row r="31199" spans="1:2" x14ac:dyDescent="0.25">
      <c r="A31199" s="13" t="s">
        <v>32509</v>
      </c>
      <c r="B31199" s="12"/>
    </row>
    <row r="31200" spans="1:2" x14ac:dyDescent="0.25">
      <c r="A31200" s="6">
        <v>301424.78000000003</v>
      </c>
      <c r="B31200" s="12"/>
    </row>
    <row r="31201" spans="1:2" x14ac:dyDescent="0.25">
      <c r="A31201" s="13" t="s">
        <v>32512</v>
      </c>
      <c r="B31201" s="12">
        <v>2.2398199827575751</v>
      </c>
    </row>
    <row r="31202" spans="1:2" x14ac:dyDescent="0.25">
      <c r="A31202" s="13" t="s">
        <v>32508</v>
      </c>
      <c r="B31202" s="12"/>
    </row>
    <row r="31203" spans="1:2" x14ac:dyDescent="0.25">
      <c r="A31203" s="13" t="s">
        <v>32509</v>
      </c>
      <c r="B31203" s="12"/>
    </row>
    <row r="31204" spans="1:2" x14ac:dyDescent="0.25">
      <c r="A31204" s="6">
        <v>301431.02</v>
      </c>
      <c r="B31204" s="12"/>
    </row>
    <row r="31205" spans="1:2" x14ac:dyDescent="0.25">
      <c r="A31205" s="13" t="s">
        <v>32512</v>
      </c>
      <c r="B31205" s="12">
        <v>1.5764125816798931</v>
      </c>
    </row>
    <row r="31206" spans="1:2" x14ac:dyDescent="0.25">
      <c r="A31206" s="13" t="s">
        <v>32508</v>
      </c>
      <c r="B31206" s="12"/>
    </row>
    <row r="31207" spans="1:2" x14ac:dyDescent="0.25">
      <c r="A31207" s="13" t="s">
        <v>32509</v>
      </c>
      <c r="B31207" s="12"/>
    </row>
    <row r="31208" spans="1:2" x14ac:dyDescent="0.25">
      <c r="A31208" s="6">
        <v>301465.88</v>
      </c>
      <c r="B31208" s="12"/>
    </row>
    <row r="31209" spans="1:2" x14ac:dyDescent="0.25">
      <c r="A31209" s="13" t="s">
        <v>32512</v>
      </c>
      <c r="B31209" s="12">
        <v>1.3105785648708246</v>
      </c>
    </row>
    <row r="31210" spans="1:2" x14ac:dyDescent="0.25">
      <c r="A31210" s="13" t="s">
        <v>32508</v>
      </c>
      <c r="B31210" s="12"/>
    </row>
    <row r="31211" spans="1:2" x14ac:dyDescent="0.25">
      <c r="A31211" s="13" t="s">
        <v>32509</v>
      </c>
      <c r="B31211" s="12"/>
    </row>
    <row r="31212" spans="1:2" x14ac:dyDescent="0.25">
      <c r="A31212" s="6">
        <v>301468.24</v>
      </c>
      <c r="B31212" s="12"/>
    </row>
    <row r="31213" spans="1:2" x14ac:dyDescent="0.25">
      <c r="A31213" s="13" t="s">
        <v>32512</v>
      </c>
      <c r="B31213" s="12">
        <v>1.4011035119804864</v>
      </c>
    </row>
    <row r="31214" spans="1:2" x14ac:dyDescent="0.25">
      <c r="A31214" s="13" t="s">
        <v>32508</v>
      </c>
      <c r="B31214" s="12"/>
    </row>
    <row r="31215" spans="1:2" x14ac:dyDescent="0.25">
      <c r="A31215" s="13" t="s">
        <v>32509</v>
      </c>
      <c r="B31215" s="12"/>
    </row>
    <row r="31216" spans="1:2" x14ac:dyDescent="0.25">
      <c r="A31216" s="6">
        <v>301486.52</v>
      </c>
      <c r="B31216" s="12"/>
    </row>
    <row r="31217" spans="1:2" x14ac:dyDescent="0.25">
      <c r="A31217" s="13" t="s">
        <v>32512</v>
      </c>
      <c r="B31217" s="12">
        <v>3.5324036627622499</v>
      </c>
    </row>
    <row r="31218" spans="1:2" x14ac:dyDescent="0.25">
      <c r="A31218" s="13" t="s">
        <v>32508</v>
      </c>
      <c r="B31218" s="12"/>
    </row>
    <row r="31219" spans="1:2" x14ac:dyDescent="0.25">
      <c r="A31219" s="13" t="s">
        <v>32509</v>
      </c>
      <c r="B31219" s="12"/>
    </row>
    <row r="31220" spans="1:2" x14ac:dyDescent="0.25">
      <c r="A31220" s="6">
        <v>301503.77</v>
      </c>
      <c r="B31220" s="12"/>
    </row>
    <row r="31221" spans="1:2" x14ac:dyDescent="0.25">
      <c r="A31221" s="13" t="s">
        <v>32512</v>
      </c>
      <c r="B31221" s="12">
        <v>7.8456615175113837</v>
      </c>
    </row>
    <row r="31222" spans="1:2" x14ac:dyDescent="0.25">
      <c r="A31222" s="13" t="s">
        <v>32508</v>
      </c>
      <c r="B31222" s="12"/>
    </row>
    <row r="31223" spans="1:2" x14ac:dyDescent="0.25">
      <c r="A31223" s="13" t="s">
        <v>32509</v>
      </c>
      <c r="B31223" s="12"/>
    </row>
    <row r="31224" spans="1:2" x14ac:dyDescent="0.25">
      <c r="A31224" s="6">
        <v>301519.94</v>
      </c>
      <c r="B31224" s="12"/>
    </row>
    <row r="31225" spans="1:2" x14ac:dyDescent="0.25">
      <c r="A31225" s="13" t="s">
        <v>32512</v>
      </c>
      <c r="B31225" s="12">
        <v>30.75704</v>
      </c>
    </row>
    <row r="31226" spans="1:2" x14ac:dyDescent="0.25">
      <c r="A31226" s="13" t="s">
        <v>32508</v>
      </c>
      <c r="B31226" s="12"/>
    </row>
    <row r="31227" spans="1:2" x14ac:dyDescent="0.25">
      <c r="A31227" s="13" t="s">
        <v>32509</v>
      </c>
      <c r="B31227" s="12"/>
    </row>
    <row r="31228" spans="1:2" x14ac:dyDescent="0.25">
      <c r="A31228" s="6">
        <v>301526.51</v>
      </c>
      <c r="B31228" s="12"/>
    </row>
    <row r="31229" spans="1:2" x14ac:dyDescent="0.25">
      <c r="A31229" s="13" t="s">
        <v>32512</v>
      </c>
      <c r="B31229" s="12">
        <v>1.1696339021017961</v>
      </c>
    </row>
    <row r="31230" spans="1:2" x14ac:dyDescent="0.25">
      <c r="A31230" s="13" t="s">
        <v>32508</v>
      </c>
      <c r="B31230" s="12"/>
    </row>
    <row r="31231" spans="1:2" x14ac:dyDescent="0.25">
      <c r="A31231" s="13" t="s">
        <v>32509</v>
      </c>
      <c r="B31231" s="12"/>
    </row>
    <row r="31232" spans="1:2" x14ac:dyDescent="0.25">
      <c r="A31232" s="6">
        <v>301554.7</v>
      </c>
      <c r="B31232" s="12"/>
    </row>
    <row r="31233" spans="1:2" x14ac:dyDescent="0.25">
      <c r="A31233" s="13" t="s">
        <v>32512</v>
      </c>
      <c r="B31233" s="12">
        <v>2.2647924600729348</v>
      </c>
    </row>
    <row r="31234" spans="1:2" x14ac:dyDescent="0.25">
      <c r="A31234" s="13" t="s">
        <v>32508</v>
      </c>
      <c r="B31234" s="12"/>
    </row>
    <row r="31235" spans="1:2" x14ac:dyDescent="0.25">
      <c r="A31235" s="13" t="s">
        <v>32509</v>
      </c>
      <c r="B31235" s="12"/>
    </row>
    <row r="31236" spans="1:2" x14ac:dyDescent="0.25">
      <c r="A31236" s="6">
        <v>301593</v>
      </c>
      <c r="B31236" s="12"/>
    </row>
    <row r="31237" spans="1:2" x14ac:dyDescent="0.25">
      <c r="A31237" s="13" t="s">
        <v>32512</v>
      </c>
      <c r="B31237" s="12">
        <v>4.1594600000000002</v>
      </c>
    </row>
    <row r="31238" spans="1:2" x14ac:dyDescent="0.25">
      <c r="A31238" s="13" t="s">
        <v>32508</v>
      </c>
      <c r="B31238" s="12"/>
    </row>
    <row r="31239" spans="1:2" x14ac:dyDescent="0.25">
      <c r="A31239" s="13" t="s">
        <v>32509</v>
      </c>
      <c r="B31239" s="12"/>
    </row>
    <row r="31240" spans="1:2" x14ac:dyDescent="0.25">
      <c r="A31240" s="6">
        <v>301609.90000000002</v>
      </c>
      <c r="B31240" s="12"/>
    </row>
    <row r="31241" spans="1:2" x14ac:dyDescent="0.25">
      <c r="A31241" s="13" t="s">
        <v>32512</v>
      </c>
      <c r="B31241" s="12">
        <v>0.92339633483654171</v>
      </c>
    </row>
    <row r="31242" spans="1:2" x14ac:dyDescent="0.25">
      <c r="A31242" s="13" t="s">
        <v>32508</v>
      </c>
      <c r="B31242" s="12"/>
    </row>
    <row r="31243" spans="1:2" x14ac:dyDescent="0.25">
      <c r="A31243" s="13" t="s">
        <v>32509</v>
      </c>
      <c r="B31243" s="12"/>
    </row>
    <row r="31244" spans="1:2" x14ac:dyDescent="0.25">
      <c r="A31244" s="6">
        <v>301620.69</v>
      </c>
      <c r="B31244" s="12"/>
    </row>
    <row r="31245" spans="1:2" x14ac:dyDescent="0.25">
      <c r="A31245" s="13" t="s">
        <v>32512</v>
      </c>
      <c r="B31245" s="12">
        <v>0.85068065345561161</v>
      </c>
    </row>
    <row r="31246" spans="1:2" x14ac:dyDescent="0.25">
      <c r="A31246" s="13" t="s">
        <v>32508</v>
      </c>
      <c r="B31246" s="12"/>
    </row>
    <row r="31247" spans="1:2" x14ac:dyDescent="0.25">
      <c r="A31247" s="13" t="s">
        <v>32509</v>
      </c>
      <c r="B31247" s="12"/>
    </row>
    <row r="31248" spans="1:2" x14ac:dyDescent="0.25">
      <c r="A31248" s="6">
        <v>301682.8</v>
      </c>
      <c r="B31248" s="12"/>
    </row>
    <row r="31249" spans="1:2" x14ac:dyDescent="0.25">
      <c r="A31249" s="13" t="s">
        <v>32512</v>
      </c>
      <c r="B31249" s="12">
        <v>11.59474</v>
      </c>
    </row>
    <row r="31250" spans="1:2" x14ac:dyDescent="0.25">
      <c r="A31250" s="13" t="s">
        <v>32508</v>
      </c>
      <c r="B31250" s="12"/>
    </row>
    <row r="31251" spans="1:2" x14ac:dyDescent="0.25">
      <c r="A31251" s="13" t="s">
        <v>32509</v>
      </c>
      <c r="B31251" s="12"/>
    </row>
    <row r="31252" spans="1:2" x14ac:dyDescent="0.25">
      <c r="A31252" s="6">
        <v>301710.73</v>
      </c>
      <c r="B31252" s="12"/>
    </row>
    <row r="31253" spans="1:2" x14ac:dyDescent="0.25">
      <c r="A31253" s="13" t="s">
        <v>32512</v>
      </c>
      <c r="B31253" s="12">
        <v>2.0994375547916193</v>
      </c>
    </row>
    <row r="31254" spans="1:2" x14ac:dyDescent="0.25">
      <c r="A31254" s="13" t="s">
        <v>32508</v>
      </c>
      <c r="B31254" s="12"/>
    </row>
    <row r="31255" spans="1:2" x14ac:dyDescent="0.25">
      <c r="A31255" s="13" t="s">
        <v>32509</v>
      </c>
      <c r="B31255" s="12"/>
    </row>
    <row r="31256" spans="1:2" x14ac:dyDescent="0.25">
      <c r="A31256" s="6">
        <v>301788.61</v>
      </c>
      <c r="B31256" s="12"/>
    </row>
    <row r="31257" spans="1:2" x14ac:dyDescent="0.25">
      <c r="A31257" s="13" t="s">
        <v>32512</v>
      </c>
      <c r="B31257" s="12">
        <v>1.6757407629969161</v>
      </c>
    </row>
    <row r="31258" spans="1:2" x14ac:dyDescent="0.25">
      <c r="A31258" s="13" t="s">
        <v>32508</v>
      </c>
      <c r="B31258" s="12"/>
    </row>
    <row r="31259" spans="1:2" x14ac:dyDescent="0.25">
      <c r="A31259" s="13" t="s">
        <v>32509</v>
      </c>
      <c r="B31259" s="12"/>
    </row>
    <row r="31260" spans="1:2" x14ac:dyDescent="0.25">
      <c r="A31260" s="6">
        <v>301924.31</v>
      </c>
      <c r="B31260" s="12"/>
    </row>
    <row r="31261" spans="1:2" x14ac:dyDescent="0.25">
      <c r="A31261" s="13" t="s">
        <v>32512</v>
      </c>
      <c r="B31261" s="12">
        <v>1.0520242692301649</v>
      </c>
    </row>
    <row r="31262" spans="1:2" x14ac:dyDescent="0.25">
      <c r="A31262" s="13" t="s">
        <v>32508</v>
      </c>
      <c r="B31262" s="12"/>
    </row>
    <row r="31263" spans="1:2" x14ac:dyDescent="0.25">
      <c r="A31263" s="13" t="s">
        <v>32509</v>
      </c>
      <c r="B31263" s="12"/>
    </row>
    <row r="31264" spans="1:2" x14ac:dyDescent="0.25">
      <c r="A31264" s="6">
        <v>301961.42</v>
      </c>
      <c r="B31264" s="12"/>
    </row>
    <row r="31265" spans="1:2" x14ac:dyDescent="0.25">
      <c r="A31265" s="13" t="s">
        <v>32512</v>
      </c>
      <c r="B31265" s="12">
        <v>1.0945941108562258</v>
      </c>
    </row>
    <row r="31266" spans="1:2" x14ac:dyDescent="0.25">
      <c r="A31266" s="13" t="s">
        <v>32508</v>
      </c>
      <c r="B31266" s="12"/>
    </row>
    <row r="31267" spans="1:2" x14ac:dyDescent="0.25">
      <c r="A31267" s="13" t="s">
        <v>32509</v>
      </c>
      <c r="B31267" s="12"/>
    </row>
    <row r="31268" spans="1:2" x14ac:dyDescent="0.25">
      <c r="A31268" s="6">
        <v>301974.03000000003</v>
      </c>
      <c r="B31268" s="12"/>
    </row>
    <row r="31269" spans="1:2" x14ac:dyDescent="0.25">
      <c r="A31269" s="13" t="s">
        <v>32512</v>
      </c>
      <c r="B31269" s="12">
        <v>2.1473874921714238</v>
      </c>
    </row>
    <row r="31270" spans="1:2" x14ac:dyDescent="0.25">
      <c r="A31270" s="13" t="s">
        <v>32508</v>
      </c>
      <c r="B31270" s="12"/>
    </row>
    <row r="31271" spans="1:2" x14ac:dyDescent="0.25">
      <c r="A31271" s="13" t="s">
        <v>32509</v>
      </c>
      <c r="B31271" s="12"/>
    </row>
    <row r="31272" spans="1:2" x14ac:dyDescent="0.25">
      <c r="A31272" s="6">
        <v>302013.64</v>
      </c>
      <c r="B31272" s="12"/>
    </row>
    <row r="31273" spans="1:2" x14ac:dyDescent="0.25">
      <c r="A31273" s="13" t="s">
        <v>32512</v>
      </c>
      <c r="B31273" s="12">
        <v>0.44565834339778848</v>
      </c>
    </row>
    <row r="31274" spans="1:2" x14ac:dyDescent="0.25">
      <c r="A31274" s="13" t="s">
        <v>32508</v>
      </c>
      <c r="B31274" s="12"/>
    </row>
    <row r="31275" spans="1:2" x14ac:dyDescent="0.25">
      <c r="A31275" s="13" t="s">
        <v>32509</v>
      </c>
      <c r="B31275" s="12"/>
    </row>
    <row r="31276" spans="1:2" x14ac:dyDescent="0.25">
      <c r="A31276" s="6">
        <v>302042.25</v>
      </c>
      <c r="B31276" s="12"/>
    </row>
    <row r="31277" spans="1:2" x14ac:dyDescent="0.25">
      <c r="A31277" s="13" t="s">
        <v>32512</v>
      </c>
      <c r="B31277" s="12">
        <v>0.45233312227988209</v>
      </c>
    </row>
    <row r="31278" spans="1:2" x14ac:dyDescent="0.25">
      <c r="A31278" s="13" t="s">
        <v>32508</v>
      </c>
      <c r="B31278" s="12"/>
    </row>
    <row r="31279" spans="1:2" x14ac:dyDescent="0.25">
      <c r="A31279" s="13" t="s">
        <v>32509</v>
      </c>
      <c r="B31279" s="12"/>
    </row>
    <row r="31280" spans="1:2" x14ac:dyDescent="0.25">
      <c r="A31280" s="6">
        <v>302044.14</v>
      </c>
      <c r="B31280" s="12"/>
    </row>
    <row r="31281" spans="1:2" x14ac:dyDescent="0.25">
      <c r="A31281" s="13" t="s">
        <v>32512</v>
      </c>
      <c r="B31281" s="12">
        <v>0.55720014442961241</v>
      </c>
    </row>
    <row r="31282" spans="1:2" x14ac:dyDescent="0.25">
      <c r="A31282" s="13" t="s">
        <v>32508</v>
      </c>
      <c r="B31282" s="12"/>
    </row>
    <row r="31283" spans="1:2" x14ac:dyDescent="0.25">
      <c r="A31283" s="13" t="s">
        <v>32509</v>
      </c>
      <c r="B31283" s="12"/>
    </row>
    <row r="31284" spans="1:2" x14ac:dyDescent="0.25">
      <c r="A31284" s="6">
        <v>302057.46000000002</v>
      </c>
      <c r="B31284" s="12"/>
    </row>
    <row r="31285" spans="1:2" x14ac:dyDescent="0.25">
      <c r="A31285" s="13" t="s">
        <v>32512</v>
      </c>
      <c r="B31285" s="12">
        <v>0.91681489671970895</v>
      </c>
    </row>
    <row r="31286" spans="1:2" x14ac:dyDescent="0.25">
      <c r="A31286" s="13" t="s">
        <v>32508</v>
      </c>
      <c r="B31286" s="12"/>
    </row>
    <row r="31287" spans="1:2" x14ac:dyDescent="0.25">
      <c r="A31287" s="13" t="s">
        <v>32509</v>
      </c>
      <c r="B31287" s="12"/>
    </row>
    <row r="31288" spans="1:2" x14ac:dyDescent="0.25">
      <c r="A31288" s="6">
        <v>302065.87</v>
      </c>
      <c r="B31288" s="12"/>
    </row>
    <row r="31289" spans="1:2" x14ac:dyDescent="0.25">
      <c r="A31289" s="13" t="s">
        <v>32512</v>
      </c>
      <c r="B31289" s="12">
        <v>2.4423796630431389</v>
      </c>
    </row>
    <row r="31290" spans="1:2" x14ac:dyDescent="0.25">
      <c r="A31290" s="13" t="s">
        <v>32508</v>
      </c>
      <c r="B31290" s="12"/>
    </row>
    <row r="31291" spans="1:2" x14ac:dyDescent="0.25">
      <c r="A31291" s="13" t="s">
        <v>32509</v>
      </c>
      <c r="B31291" s="12"/>
    </row>
    <row r="31292" spans="1:2" x14ac:dyDescent="0.25">
      <c r="A31292" s="6">
        <v>302066.74</v>
      </c>
      <c r="B31292" s="12"/>
    </row>
    <row r="31293" spans="1:2" x14ac:dyDescent="0.25">
      <c r="A31293" s="13" t="s">
        <v>32512</v>
      </c>
      <c r="B31293" s="12">
        <v>2.9746764157811119</v>
      </c>
    </row>
    <row r="31294" spans="1:2" x14ac:dyDescent="0.25">
      <c r="A31294" s="13" t="s">
        <v>32508</v>
      </c>
      <c r="B31294" s="12"/>
    </row>
    <row r="31295" spans="1:2" x14ac:dyDescent="0.25">
      <c r="A31295" s="13" t="s">
        <v>32509</v>
      </c>
      <c r="B31295" s="12"/>
    </row>
    <row r="31296" spans="1:2" x14ac:dyDescent="0.25">
      <c r="A31296" s="6">
        <v>302116.63</v>
      </c>
      <c r="B31296" s="12"/>
    </row>
    <row r="31297" spans="1:2" x14ac:dyDescent="0.25">
      <c r="A31297" s="13" t="s">
        <v>32512</v>
      </c>
      <c r="B31297" s="12">
        <v>9.5807599999999997</v>
      </c>
    </row>
    <row r="31298" spans="1:2" x14ac:dyDescent="0.25">
      <c r="A31298" s="13" t="s">
        <v>32508</v>
      </c>
      <c r="B31298" s="12"/>
    </row>
    <row r="31299" spans="1:2" x14ac:dyDescent="0.25">
      <c r="A31299" s="13" t="s">
        <v>32509</v>
      </c>
      <c r="B31299" s="12"/>
    </row>
    <row r="31300" spans="1:2" x14ac:dyDescent="0.25">
      <c r="A31300" s="6">
        <v>302225.28999999998</v>
      </c>
      <c r="B31300" s="12"/>
    </row>
    <row r="31301" spans="1:2" x14ac:dyDescent="0.25">
      <c r="A31301" s="13" t="s">
        <v>32512</v>
      </c>
      <c r="B31301" s="12">
        <v>1.7189383565152359</v>
      </c>
    </row>
    <row r="31302" spans="1:2" x14ac:dyDescent="0.25">
      <c r="A31302" s="13" t="s">
        <v>32508</v>
      </c>
      <c r="B31302" s="12"/>
    </row>
    <row r="31303" spans="1:2" x14ac:dyDescent="0.25">
      <c r="A31303" s="13" t="s">
        <v>32509</v>
      </c>
      <c r="B31303" s="12"/>
    </row>
    <row r="31304" spans="1:2" x14ac:dyDescent="0.25">
      <c r="A31304" s="6">
        <v>302226.39</v>
      </c>
      <c r="B31304" s="12"/>
    </row>
    <row r="31305" spans="1:2" x14ac:dyDescent="0.25">
      <c r="A31305" s="13" t="s">
        <v>32512</v>
      </c>
      <c r="B31305" s="12">
        <v>0.5297310384707602</v>
      </c>
    </row>
    <row r="31306" spans="1:2" x14ac:dyDescent="0.25">
      <c r="A31306" s="13" t="s">
        <v>32508</v>
      </c>
      <c r="B31306" s="12"/>
    </row>
    <row r="31307" spans="1:2" x14ac:dyDescent="0.25">
      <c r="A31307" s="13" t="s">
        <v>32509</v>
      </c>
      <c r="B31307" s="12"/>
    </row>
    <row r="31308" spans="1:2" x14ac:dyDescent="0.25">
      <c r="A31308" s="6">
        <v>302235.14</v>
      </c>
      <c r="B31308" s="12"/>
    </row>
    <row r="31309" spans="1:2" x14ac:dyDescent="0.25">
      <c r="A31309" s="13" t="s">
        <v>32512</v>
      </c>
      <c r="B31309" s="12">
        <v>2.3680070667909896</v>
      </c>
    </row>
    <row r="31310" spans="1:2" x14ac:dyDescent="0.25">
      <c r="A31310" s="13" t="s">
        <v>32508</v>
      </c>
      <c r="B31310" s="12"/>
    </row>
    <row r="31311" spans="1:2" x14ac:dyDescent="0.25">
      <c r="A31311" s="13" t="s">
        <v>32509</v>
      </c>
      <c r="B31311" s="12"/>
    </row>
    <row r="31312" spans="1:2" x14ac:dyDescent="0.25">
      <c r="A31312" s="6">
        <v>302254.15000000002</v>
      </c>
      <c r="B31312" s="12"/>
    </row>
    <row r="31313" spans="1:2" x14ac:dyDescent="0.25">
      <c r="A31313" s="13" t="s">
        <v>32512</v>
      </c>
      <c r="B31313" s="12">
        <v>0.48060148108168171</v>
      </c>
    </row>
    <row r="31314" spans="1:2" x14ac:dyDescent="0.25">
      <c r="A31314" s="13" t="s">
        <v>32508</v>
      </c>
      <c r="B31314" s="12"/>
    </row>
    <row r="31315" spans="1:2" x14ac:dyDescent="0.25">
      <c r="A31315" s="13" t="s">
        <v>32509</v>
      </c>
      <c r="B31315" s="12"/>
    </row>
    <row r="31316" spans="1:2" x14ac:dyDescent="0.25">
      <c r="A31316" s="6">
        <v>302376.96000000002</v>
      </c>
      <c r="B31316" s="12"/>
    </row>
    <row r="31317" spans="1:2" x14ac:dyDescent="0.25">
      <c r="A31317" s="13" t="s">
        <v>32512</v>
      </c>
      <c r="B31317" s="12">
        <v>3.2874029231585546</v>
      </c>
    </row>
    <row r="31318" spans="1:2" x14ac:dyDescent="0.25">
      <c r="A31318" s="13" t="s">
        <v>32508</v>
      </c>
      <c r="B31318" s="12"/>
    </row>
    <row r="31319" spans="1:2" x14ac:dyDescent="0.25">
      <c r="A31319" s="13" t="s">
        <v>32509</v>
      </c>
      <c r="B31319" s="12"/>
    </row>
    <row r="31320" spans="1:2" x14ac:dyDescent="0.25">
      <c r="A31320" s="6">
        <v>302377.95</v>
      </c>
      <c r="B31320" s="12"/>
    </row>
    <row r="31321" spans="1:2" x14ac:dyDescent="0.25">
      <c r="A31321" s="13" t="s">
        <v>32512</v>
      </c>
      <c r="B31321" s="12">
        <v>2.4725040540052432</v>
      </c>
    </row>
    <row r="31322" spans="1:2" x14ac:dyDescent="0.25">
      <c r="A31322" s="13" t="s">
        <v>32508</v>
      </c>
      <c r="B31322" s="12"/>
    </row>
    <row r="31323" spans="1:2" x14ac:dyDescent="0.25">
      <c r="A31323" s="13" t="s">
        <v>32509</v>
      </c>
      <c r="B31323" s="12"/>
    </row>
    <row r="31324" spans="1:2" x14ac:dyDescent="0.25">
      <c r="A31324" s="6">
        <v>302477.57</v>
      </c>
      <c r="B31324" s="12"/>
    </row>
    <row r="31325" spans="1:2" x14ac:dyDescent="0.25">
      <c r="A31325" s="13" t="s">
        <v>32512</v>
      </c>
      <c r="B31325" s="12">
        <v>0.7205695476199806</v>
      </c>
    </row>
    <row r="31326" spans="1:2" x14ac:dyDescent="0.25">
      <c r="A31326" s="13" t="s">
        <v>32508</v>
      </c>
      <c r="B31326" s="12"/>
    </row>
    <row r="31327" spans="1:2" x14ac:dyDescent="0.25">
      <c r="A31327" s="13" t="s">
        <v>32509</v>
      </c>
      <c r="B31327" s="12"/>
    </row>
    <row r="31328" spans="1:2" x14ac:dyDescent="0.25">
      <c r="A31328" s="6">
        <v>302523.12</v>
      </c>
      <c r="B31328" s="12"/>
    </row>
    <row r="31329" spans="1:2" x14ac:dyDescent="0.25">
      <c r="A31329" s="13" t="s">
        <v>32512</v>
      </c>
      <c r="B31329" s="12">
        <v>2.8485935146862129</v>
      </c>
    </row>
    <row r="31330" spans="1:2" x14ac:dyDescent="0.25">
      <c r="A31330" s="13" t="s">
        <v>32508</v>
      </c>
      <c r="B31330" s="12"/>
    </row>
    <row r="31331" spans="1:2" x14ac:dyDescent="0.25">
      <c r="A31331" s="13" t="s">
        <v>32509</v>
      </c>
      <c r="B31331" s="12"/>
    </row>
    <row r="31332" spans="1:2" x14ac:dyDescent="0.25">
      <c r="A31332" s="6">
        <v>302530.78000000003</v>
      </c>
      <c r="B31332" s="12"/>
    </row>
    <row r="31333" spans="1:2" x14ac:dyDescent="0.25">
      <c r="A31333" s="13" t="s">
        <v>32512</v>
      </c>
      <c r="B31333" s="12">
        <v>8.844876765351362</v>
      </c>
    </row>
    <row r="31334" spans="1:2" x14ac:dyDescent="0.25">
      <c r="A31334" s="13" t="s">
        <v>32508</v>
      </c>
      <c r="B31334" s="12"/>
    </row>
    <row r="31335" spans="1:2" x14ac:dyDescent="0.25">
      <c r="A31335" s="13" t="s">
        <v>32509</v>
      </c>
      <c r="B31335" s="12"/>
    </row>
    <row r="31336" spans="1:2" x14ac:dyDescent="0.25">
      <c r="A31336" s="6">
        <v>302553.77</v>
      </c>
      <c r="B31336" s="12"/>
    </row>
    <row r="31337" spans="1:2" x14ac:dyDescent="0.25">
      <c r="A31337" s="13" t="s">
        <v>32512</v>
      </c>
      <c r="B31337" s="12">
        <v>2.6871402349944433</v>
      </c>
    </row>
    <row r="31338" spans="1:2" x14ac:dyDescent="0.25">
      <c r="A31338" s="13" t="s">
        <v>32508</v>
      </c>
      <c r="B31338" s="12"/>
    </row>
    <row r="31339" spans="1:2" x14ac:dyDescent="0.25">
      <c r="A31339" s="13" t="s">
        <v>32509</v>
      </c>
      <c r="B31339" s="12"/>
    </row>
    <row r="31340" spans="1:2" x14ac:dyDescent="0.25">
      <c r="A31340" s="6">
        <v>302553.95</v>
      </c>
      <c r="B31340" s="12"/>
    </row>
    <row r="31341" spans="1:2" x14ac:dyDescent="0.25">
      <c r="A31341" s="13" t="s">
        <v>32512</v>
      </c>
      <c r="B31341" s="12">
        <v>19.496740000000003</v>
      </c>
    </row>
    <row r="31342" spans="1:2" x14ac:dyDescent="0.25">
      <c r="A31342" s="13" t="s">
        <v>32508</v>
      </c>
      <c r="B31342" s="12"/>
    </row>
    <row r="31343" spans="1:2" x14ac:dyDescent="0.25">
      <c r="A31343" s="13" t="s">
        <v>32509</v>
      </c>
      <c r="B31343" s="12"/>
    </row>
    <row r="31344" spans="1:2" x14ac:dyDescent="0.25">
      <c r="A31344" s="6">
        <v>302570.98</v>
      </c>
      <c r="B31344" s="12"/>
    </row>
    <row r="31345" spans="1:2" x14ac:dyDescent="0.25">
      <c r="A31345" s="13" t="s">
        <v>32512</v>
      </c>
      <c r="B31345" s="12">
        <v>2.9008524141363865</v>
      </c>
    </row>
    <row r="31346" spans="1:2" x14ac:dyDescent="0.25">
      <c r="A31346" s="13" t="s">
        <v>32508</v>
      </c>
      <c r="B31346" s="12"/>
    </row>
    <row r="31347" spans="1:2" x14ac:dyDescent="0.25">
      <c r="A31347" s="13" t="s">
        <v>32509</v>
      </c>
      <c r="B31347" s="12"/>
    </row>
    <row r="31348" spans="1:2" x14ac:dyDescent="0.25">
      <c r="A31348" s="6">
        <v>302589.51</v>
      </c>
      <c r="B31348" s="12"/>
    </row>
    <row r="31349" spans="1:2" x14ac:dyDescent="0.25">
      <c r="A31349" s="13" t="s">
        <v>32512</v>
      </c>
      <c r="B31349" s="12">
        <v>2.4740652072086564</v>
      </c>
    </row>
    <row r="31350" spans="1:2" x14ac:dyDescent="0.25">
      <c r="A31350" s="13" t="s">
        <v>32508</v>
      </c>
      <c r="B31350" s="12"/>
    </row>
    <row r="31351" spans="1:2" x14ac:dyDescent="0.25">
      <c r="A31351" s="13" t="s">
        <v>32509</v>
      </c>
      <c r="B31351" s="12"/>
    </row>
    <row r="31352" spans="1:2" x14ac:dyDescent="0.25">
      <c r="A31352" s="6">
        <v>302602</v>
      </c>
      <c r="B31352" s="12"/>
    </row>
    <row r="31353" spans="1:2" x14ac:dyDescent="0.25">
      <c r="A31353" s="13" t="s">
        <v>32512</v>
      </c>
      <c r="B31353" s="12">
        <v>0.84916770246886508</v>
      </c>
    </row>
    <row r="31354" spans="1:2" x14ac:dyDescent="0.25">
      <c r="A31354" s="13" t="s">
        <v>32508</v>
      </c>
      <c r="B31354" s="12"/>
    </row>
    <row r="31355" spans="1:2" x14ac:dyDescent="0.25">
      <c r="A31355" s="13" t="s">
        <v>32509</v>
      </c>
      <c r="B31355" s="12"/>
    </row>
    <row r="31356" spans="1:2" x14ac:dyDescent="0.25">
      <c r="A31356" s="6">
        <v>302637.15999999997</v>
      </c>
      <c r="B31356" s="12"/>
    </row>
    <row r="31357" spans="1:2" x14ac:dyDescent="0.25">
      <c r="A31357" s="13" t="s">
        <v>32512</v>
      </c>
      <c r="B31357" s="12">
        <v>2.6067427562758883</v>
      </c>
    </row>
    <row r="31358" spans="1:2" x14ac:dyDescent="0.25">
      <c r="A31358" s="13" t="s">
        <v>32508</v>
      </c>
      <c r="B31358" s="12"/>
    </row>
    <row r="31359" spans="1:2" x14ac:dyDescent="0.25">
      <c r="A31359" s="13" t="s">
        <v>32509</v>
      </c>
      <c r="B31359" s="12"/>
    </row>
    <row r="31360" spans="1:2" x14ac:dyDescent="0.25">
      <c r="A31360" s="6">
        <v>302660.46999999997</v>
      </c>
      <c r="B31360" s="12"/>
    </row>
    <row r="31361" spans="1:2" x14ac:dyDescent="0.25">
      <c r="A31361" s="13" t="s">
        <v>32512</v>
      </c>
      <c r="B31361" s="12">
        <v>3.5143291175867764</v>
      </c>
    </row>
    <row r="31362" spans="1:2" x14ac:dyDescent="0.25">
      <c r="A31362" s="13" t="s">
        <v>32508</v>
      </c>
      <c r="B31362" s="12"/>
    </row>
    <row r="31363" spans="1:2" x14ac:dyDescent="0.25">
      <c r="A31363" s="13" t="s">
        <v>32509</v>
      </c>
      <c r="B31363" s="12"/>
    </row>
    <row r="31364" spans="1:2" x14ac:dyDescent="0.25">
      <c r="A31364" s="6">
        <v>302677.52</v>
      </c>
      <c r="B31364" s="12"/>
    </row>
    <row r="31365" spans="1:2" x14ac:dyDescent="0.25">
      <c r="A31365" s="13" t="s">
        <v>32512</v>
      </c>
      <c r="B31365" s="12">
        <v>25.381783489533642</v>
      </c>
    </row>
    <row r="31366" spans="1:2" x14ac:dyDescent="0.25">
      <c r="A31366" s="13" t="s">
        <v>32508</v>
      </c>
      <c r="B31366" s="12"/>
    </row>
    <row r="31367" spans="1:2" x14ac:dyDescent="0.25">
      <c r="A31367" s="13" t="s">
        <v>32509</v>
      </c>
      <c r="B31367" s="12"/>
    </row>
    <row r="31368" spans="1:2" x14ac:dyDescent="0.25">
      <c r="A31368" s="6">
        <v>302683.64</v>
      </c>
      <c r="B31368" s="12"/>
    </row>
    <row r="31369" spans="1:2" x14ac:dyDescent="0.25">
      <c r="A31369" s="13" t="s">
        <v>32512</v>
      </c>
      <c r="B31369" s="12">
        <v>4.8677236254902256</v>
      </c>
    </row>
    <row r="31370" spans="1:2" x14ac:dyDescent="0.25">
      <c r="A31370" s="13" t="s">
        <v>32508</v>
      </c>
      <c r="B31370" s="12"/>
    </row>
    <row r="31371" spans="1:2" x14ac:dyDescent="0.25">
      <c r="A31371" s="13" t="s">
        <v>32509</v>
      </c>
      <c r="B31371" s="12"/>
    </row>
    <row r="31372" spans="1:2" x14ac:dyDescent="0.25">
      <c r="A31372" s="6">
        <v>302733.25</v>
      </c>
      <c r="B31372" s="12"/>
    </row>
    <row r="31373" spans="1:2" x14ac:dyDescent="0.25">
      <c r="A31373" s="13" t="s">
        <v>32512</v>
      </c>
      <c r="B31373" s="12">
        <v>4.3212031098398453</v>
      </c>
    </row>
    <row r="31374" spans="1:2" x14ac:dyDescent="0.25">
      <c r="A31374" s="13" t="s">
        <v>32508</v>
      </c>
      <c r="B31374" s="12"/>
    </row>
    <row r="31375" spans="1:2" x14ac:dyDescent="0.25">
      <c r="A31375" s="13" t="s">
        <v>32509</v>
      </c>
      <c r="B31375" s="12"/>
    </row>
    <row r="31376" spans="1:2" x14ac:dyDescent="0.25">
      <c r="A31376" s="6">
        <v>302759.73</v>
      </c>
      <c r="B31376" s="12"/>
    </row>
    <row r="31377" spans="1:2" x14ac:dyDescent="0.25">
      <c r="A31377" s="13" t="s">
        <v>32512</v>
      </c>
      <c r="B31377" s="12">
        <v>1.5798502605405693</v>
      </c>
    </row>
    <row r="31378" spans="1:2" x14ac:dyDescent="0.25">
      <c r="A31378" s="13" t="s">
        <v>32508</v>
      </c>
      <c r="B31378" s="12"/>
    </row>
    <row r="31379" spans="1:2" x14ac:dyDescent="0.25">
      <c r="A31379" s="13" t="s">
        <v>32509</v>
      </c>
      <c r="B31379" s="12"/>
    </row>
    <row r="31380" spans="1:2" x14ac:dyDescent="0.25">
      <c r="A31380" s="6">
        <v>302787.68</v>
      </c>
      <c r="B31380" s="12"/>
    </row>
    <row r="31381" spans="1:2" x14ac:dyDescent="0.25">
      <c r="A31381" s="13" t="s">
        <v>32512</v>
      </c>
      <c r="B31381" s="12">
        <v>4.776540084388186</v>
      </c>
    </row>
    <row r="31382" spans="1:2" x14ac:dyDescent="0.25">
      <c r="A31382" s="13" t="s">
        <v>32508</v>
      </c>
      <c r="B31382" s="12"/>
    </row>
    <row r="31383" spans="1:2" x14ac:dyDescent="0.25">
      <c r="A31383" s="13" t="s">
        <v>32509</v>
      </c>
      <c r="B31383" s="12"/>
    </row>
    <row r="31384" spans="1:2" x14ac:dyDescent="0.25">
      <c r="A31384" s="6">
        <v>302830.23</v>
      </c>
      <c r="B31384" s="12"/>
    </row>
    <row r="31385" spans="1:2" x14ac:dyDescent="0.25">
      <c r="A31385" s="13" t="s">
        <v>32512</v>
      </c>
      <c r="B31385" s="12">
        <v>1.1373365750537088</v>
      </c>
    </row>
    <row r="31386" spans="1:2" x14ac:dyDescent="0.25">
      <c r="A31386" s="13" t="s">
        <v>32508</v>
      </c>
      <c r="B31386" s="12"/>
    </row>
    <row r="31387" spans="1:2" x14ac:dyDescent="0.25">
      <c r="A31387" s="13" t="s">
        <v>32509</v>
      </c>
      <c r="B31387" s="12"/>
    </row>
    <row r="31388" spans="1:2" x14ac:dyDescent="0.25">
      <c r="A31388" s="6">
        <v>302874.07</v>
      </c>
      <c r="B31388" s="12"/>
    </row>
    <row r="31389" spans="1:2" x14ac:dyDescent="0.25">
      <c r="A31389" s="13" t="s">
        <v>32512</v>
      </c>
      <c r="B31389" s="12">
        <v>1.5460692486207546</v>
      </c>
    </row>
    <row r="31390" spans="1:2" x14ac:dyDescent="0.25">
      <c r="A31390" s="13" t="s">
        <v>32508</v>
      </c>
      <c r="B31390" s="12"/>
    </row>
    <row r="31391" spans="1:2" x14ac:dyDescent="0.25">
      <c r="A31391" s="13" t="s">
        <v>32509</v>
      </c>
      <c r="B31391" s="12"/>
    </row>
    <row r="31392" spans="1:2" x14ac:dyDescent="0.25">
      <c r="A31392" s="6">
        <v>302945.75</v>
      </c>
      <c r="B31392" s="12"/>
    </row>
    <row r="31393" spans="1:2" x14ac:dyDescent="0.25">
      <c r="A31393" s="13" t="s">
        <v>32512</v>
      </c>
      <c r="B31393" s="12">
        <v>1.2003618878042759</v>
      </c>
    </row>
    <row r="31394" spans="1:2" x14ac:dyDescent="0.25">
      <c r="A31394" s="13" t="s">
        <v>32508</v>
      </c>
      <c r="B31394" s="12"/>
    </row>
    <row r="31395" spans="1:2" x14ac:dyDescent="0.25">
      <c r="A31395" s="13" t="s">
        <v>32509</v>
      </c>
      <c r="B31395" s="12"/>
    </row>
    <row r="31396" spans="1:2" x14ac:dyDescent="0.25">
      <c r="A31396" s="6">
        <v>302948.27</v>
      </c>
      <c r="B31396" s="12"/>
    </row>
    <row r="31397" spans="1:2" x14ac:dyDescent="0.25">
      <c r="A31397" s="13" t="s">
        <v>32512</v>
      </c>
      <c r="B31397" s="12">
        <v>1.7016726893417278</v>
      </c>
    </row>
    <row r="31398" spans="1:2" x14ac:dyDescent="0.25">
      <c r="A31398" s="13" t="s">
        <v>32508</v>
      </c>
      <c r="B31398" s="12"/>
    </row>
    <row r="31399" spans="1:2" x14ac:dyDescent="0.25">
      <c r="A31399" s="13" t="s">
        <v>32509</v>
      </c>
      <c r="B31399" s="12"/>
    </row>
    <row r="31400" spans="1:2" x14ac:dyDescent="0.25">
      <c r="A31400" s="6">
        <v>302987.28999999998</v>
      </c>
      <c r="B31400" s="12"/>
    </row>
    <row r="31401" spans="1:2" x14ac:dyDescent="0.25">
      <c r="A31401" s="13" t="s">
        <v>32512</v>
      </c>
      <c r="B31401" s="12">
        <v>1.22070613832663</v>
      </c>
    </row>
    <row r="31402" spans="1:2" x14ac:dyDescent="0.25">
      <c r="A31402" s="13" t="s">
        <v>32508</v>
      </c>
      <c r="B31402" s="12"/>
    </row>
    <row r="31403" spans="1:2" x14ac:dyDescent="0.25">
      <c r="A31403" s="13" t="s">
        <v>32509</v>
      </c>
      <c r="B31403" s="12"/>
    </row>
    <row r="31404" spans="1:2" x14ac:dyDescent="0.25">
      <c r="A31404" s="6">
        <v>303118.09999999998</v>
      </c>
      <c r="B31404" s="12"/>
    </row>
    <row r="31405" spans="1:2" x14ac:dyDescent="0.25">
      <c r="A31405" s="13" t="s">
        <v>32512</v>
      </c>
      <c r="B31405" s="12">
        <v>52.542319999999997</v>
      </c>
    </row>
    <row r="31406" spans="1:2" x14ac:dyDescent="0.25">
      <c r="A31406" s="13" t="s">
        <v>32508</v>
      </c>
      <c r="B31406" s="12"/>
    </row>
    <row r="31407" spans="1:2" x14ac:dyDescent="0.25">
      <c r="A31407" s="13" t="s">
        <v>32509</v>
      </c>
      <c r="B31407" s="12"/>
    </row>
    <row r="31408" spans="1:2" x14ac:dyDescent="0.25">
      <c r="A31408" s="6">
        <v>303125.15999999997</v>
      </c>
      <c r="B31408" s="12"/>
    </row>
    <row r="31409" spans="1:2" x14ac:dyDescent="0.25">
      <c r="A31409" s="13" t="s">
        <v>32512</v>
      </c>
      <c r="B31409" s="12">
        <v>2.9727460743010341</v>
      </c>
    </row>
    <row r="31410" spans="1:2" x14ac:dyDescent="0.25">
      <c r="A31410" s="13" t="s">
        <v>32508</v>
      </c>
      <c r="B31410" s="12"/>
    </row>
    <row r="31411" spans="1:2" x14ac:dyDescent="0.25">
      <c r="A31411" s="13" t="s">
        <v>32509</v>
      </c>
      <c r="B31411" s="12"/>
    </row>
    <row r="31412" spans="1:2" x14ac:dyDescent="0.25">
      <c r="A31412" s="6">
        <v>303223.82</v>
      </c>
      <c r="B31412" s="12"/>
    </row>
    <row r="31413" spans="1:2" x14ac:dyDescent="0.25">
      <c r="A31413" s="13" t="s">
        <v>32512</v>
      </c>
      <c r="B31413" s="12">
        <v>4.3994504938041707</v>
      </c>
    </row>
    <row r="31414" spans="1:2" x14ac:dyDescent="0.25">
      <c r="A31414" s="13" t="s">
        <v>32508</v>
      </c>
      <c r="B31414" s="12"/>
    </row>
    <row r="31415" spans="1:2" x14ac:dyDescent="0.25">
      <c r="A31415" s="13" t="s">
        <v>32509</v>
      </c>
      <c r="B31415" s="12"/>
    </row>
    <row r="31416" spans="1:2" x14ac:dyDescent="0.25">
      <c r="A31416" s="6">
        <v>303267.96999999997</v>
      </c>
      <c r="B31416" s="12"/>
    </row>
    <row r="31417" spans="1:2" x14ac:dyDescent="0.25">
      <c r="A31417" s="13" t="s">
        <v>32512</v>
      </c>
      <c r="B31417" s="12">
        <v>1.9922732842526825</v>
      </c>
    </row>
    <row r="31418" spans="1:2" x14ac:dyDescent="0.25">
      <c r="A31418" s="13" t="s">
        <v>32508</v>
      </c>
      <c r="B31418" s="12"/>
    </row>
    <row r="31419" spans="1:2" x14ac:dyDescent="0.25">
      <c r="A31419" s="13" t="s">
        <v>32509</v>
      </c>
      <c r="B31419" s="12"/>
    </row>
    <row r="31420" spans="1:2" x14ac:dyDescent="0.25">
      <c r="A31420" s="6">
        <v>303338.05</v>
      </c>
      <c r="B31420" s="12"/>
    </row>
    <row r="31421" spans="1:2" x14ac:dyDescent="0.25">
      <c r="A31421" s="13" t="s">
        <v>32512</v>
      </c>
      <c r="B31421" s="12">
        <v>0.51660981333203448</v>
      </c>
    </row>
    <row r="31422" spans="1:2" x14ac:dyDescent="0.25">
      <c r="A31422" s="13" t="s">
        <v>32508</v>
      </c>
      <c r="B31422" s="12"/>
    </row>
    <row r="31423" spans="1:2" x14ac:dyDescent="0.25">
      <c r="A31423" s="13" t="s">
        <v>32509</v>
      </c>
      <c r="B31423" s="12"/>
    </row>
    <row r="31424" spans="1:2" x14ac:dyDescent="0.25">
      <c r="A31424" s="6">
        <v>303397.93</v>
      </c>
      <c r="B31424" s="12"/>
    </row>
    <row r="31425" spans="1:2" x14ac:dyDescent="0.25">
      <c r="A31425" s="13" t="s">
        <v>32512</v>
      </c>
      <c r="B31425" s="12">
        <v>0.61541829578362761</v>
      </c>
    </row>
    <row r="31426" spans="1:2" x14ac:dyDescent="0.25">
      <c r="A31426" s="13" t="s">
        <v>32508</v>
      </c>
      <c r="B31426" s="12"/>
    </row>
    <row r="31427" spans="1:2" x14ac:dyDescent="0.25">
      <c r="A31427" s="13" t="s">
        <v>32509</v>
      </c>
      <c r="B31427" s="12"/>
    </row>
    <row r="31428" spans="1:2" x14ac:dyDescent="0.25">
      <c r="A31428" s="6">
        <v>303398.56</v>
      </c>
      <c r="B31428" s="12"/>
    </row>
    <row r="31429" spans="1:2" x14ac:dyDescent="0.25">
      <c r="A31429" s="13" t="s">
        <v>32512</v>
      </c>
      <c r="B31429" s="12">
        <v>0.50389209333725626</v>
      </c>
    </row>
    <row r="31430" spans="1:2" x14ac:dyDescent="0.25">
      <c r="A31430" s="13" t="s">
        <v>32508</v>
      </c>
      <c r="B31430" s="12"/>
    </row>
    <row r="31431" spans="1:2" x14ac:dyDescent="0.25">
      <c r="A31431" s="13" t="s">
        <v>32509</v>
      </c>
      <c r="B31431" s="12"/>
    </row>
    <row r="31432" spans="1:2" x14ac:dyDescent="0.25">
      <c r="A31432" s="6">
        <v>303418.05</v>
      </c>
      <c r="B31432" s="12"/>
    </row>
    <row r="31433" spans="1:2" x14ac:dyDescent="0.25">
      <c r="A31433" s="13" t="s">
        <v>32512</v>
      </c>
      <c r="B31433" s="12">
        <v>3.6249812664744829</v>
      </c>
    </row>
    <row r="31434" spans="1:2" x14ac:dyDescent="0.25">
      <c r="A31434" s="13" t="s">
        <v>32508</v>
      </c>
      <c r="B31434" s="12"/>
    </row>
    <row r="31435" spans="1:2" x14ac:dyDescent="0.25">
      <c r="A31435" s="13" t="s">
        <v>32509</v>
      </c>
      <c r="B31435" s="12"/>
    </row>
    <row r="31436" spans="1:2" x14ac:dyDescent="0.25">
      <c r="A31436" s="6">
        <v>303480.63</v>
      </c>
      <c r="B31436" s="12"/>
    </row>
    <row r="31437" spans="1:2" x14ac:dyDescent="0.25">
      <c r="A31437" s="13" t="s">
        <v>32512</v>
      </c>
      <c r="B31437" s="12">
        <v>0.64706194979177978</v>
      </c>
    </row>
    <row r="31438" spans="1:2" x14ac:dyDescent="0.25">
      <c r="A31438" s="13" t="s">
        <v>32508</v>
      </c>
      <c r="B31438" s="12"/>
    </row>
    <row r="31439" spans="1:2" x14ac:dyDescent="0.25">
      <c r="A31439" s="13" t="s">
        <v>32509</v>
      </c>
      <c r="B31439" s="12"/>
    </row>
    <row r="31440" spans="1:2" x14ac:dyDescent="0.25">
      <c r="A31440" s="6">
        <v>303552.15999999997</v>
      </c>
      <c r="B31440" s="12"/>
    </row>
    <row r="31441" spans="1:2" x14ac:dyDescent="0.25">
      <c r="A31441" s="13" t="s">
        <v>32512</v>
      </c>
      <c r="B31441" s="12">
        <v>30.958535445685548</v>
      </c>
    </row>
    <row r="31442" spans="1:2" x14ac:dyDescent="0.25">
      <c r="A31442" s="13" t="s">
        <v>32508</v>
      </c>
      <c r="B31442" s="12"/>
    </row>
    <row r="31443" spans="1:2" x14ac:dyDescent="0.25">
      <c r="A31443" s="13" t="s">
        <v>32509</v>
      </c>
      <c r="B31443" s="12"/>
    </row>
    <row r="31444" spans="1:2" x14ac:dyDescent="0.25">
      <c r="A31444" s="6">
        <v>303566.02</v>
      </c>
      <c r="B31444" s="12"/>
    </row>
    <row r="31445" spans="1:2" x14ac:dyDescent="0.25">
      <c r="A31445" s="13" t="s">
        <v>32512</v>
      </c>
      <c r="B31445" s="12">
        <v>3.222852533471281</v>
      </c>
    </row>
    <row r="31446" spans="1:2" x14ac:dyDescent="0.25">
      <c r="A31446" s="13" t="s">
        <v>32508</v>
      </c>
      <c r="B31446" s="12"/>
    </row>
    <row r="31447" spans="1:2" x14ac:dyDescent="0.25">
      <c r="A31447" s="13" t="s">
        <v>32509</v>
      </c>
      <c r="B31447" s="12"/>
    </row>
    <row r="31448" spans="1:2" x14ac:dyDescent="0.25">
      <c r="A31448" s="6">
        <v>303605.28000000003</v>
      </c>
      <c r="B31448" s="12"/>
    </row>
    <row r="31449" spans="1:2" x14ac:dyDescent="0.25">
      <c r="A31449" s="13" t="s">
        <v>32512</v>
      </c>
      <c r="B31449" s="12">
        <v>5.9036162476021934</v>
      </c>
    </row>
    <row r="31450" spans="1:2" x14ac:dyDescent="0.25">
      <c r="A31450" s="13" t="s">
        <v>32508</v>
      </c>
      <c r="B31450" s="12"/>
    </row>
    <row r="31451" spans="1:2" x14ac:dyDescent="0.25">
      <c r="A31451" s="13" t="s">
        <v>32509</v>
      </c>
      <c r="B31451" s="12"/>
    </row>
    <row r="31452" spans="1:2" x14ac:dyDescent="0.25">
      <c r="A31452" s="6">
        <v>303618.15999999997</v>
      </c>
      <c r="B31452" s="12"/>
    </row>
    <row r="31453" spans="1:2" x14ac:dyDescent="0.25">
      <c r="A31453" s="13" t="s">
        <v>32512</v>
      </c>
      <c r="B31453" s="12">
        <v>0.54361002512456147</v>
      </c>
    </row>
    <row r="31454" spans="1:2" x14ac:dyDescent="0.25">
      <c r="A31454" s="13" t="s">
        <v>32508</v>
      </c>
      <c r="B31454" s="12"/>
    </row>
    <row r="31455" spans="1:2" x14ac:dyDescent="0.25">
      <c r="A31455" s="13" t="s">
        <v>32509</v>
      </c>
      <c r="B31455" s="12"/>
    </row>
    <row r="31456" spans="1:2" x14ac:dyDescent="0.25">
      <c r="A31456" s="6">
        <v>303691.32</v>
      </c>
      <c r="B31456" s="12"/>
    </row>
    <row r="31457" spans="1:2" x14ac:dyDescent="0.25">
      <c r="A31457" s="13" t="s">
        <v>32512</v>
      </c>
      <c r="B31457" s="12">
        <v>2.1865079365079363</v>
      </c>
    </row>
    <row r="31458" spans="1:2" x14ac:dyDescent="0.25">
      <c r="A31458" s="13" t="s">
        <v>32508</v>
      </c>
      <c r="B31458" s="12"/>
    </row>
    <row r="31459" spans="1:2" x14ac:dyDescent="0.25">
      <c r="A31459" s="13" t="s">
        <v>32509</v>
      </c>
      <c r="B31459" s="12"/>
    </row>
    <row r="31460" spans="1:2" x14ac:dyDescent="0.25">
      <c r="A31460" s="6">
        <v>303707.7</v>
      </c>
      <c r="B31460" s="12"/>
    </row>
    <row r="31461" spans="1:2" x14ac:dyDescent="0.25">
      <c r="A31461" s="13" t="s">
        <v>32512</v>
      </c>
      <c r="B31461" s="12">
        <v>1.5287818356720226</v>
      </c>
    </row>
    <row r="31462" spans="1:2" x14ac:dyDescent="0.25">
      <c r="A31462" s="13" t="s">
        <v>32508</v>
      </c>
      <c r="B31462" s="12"/>
    </row>
    <row r="31463" spans="1:2" x14ac:dyDescent="0.25">
      <c r="A31463" s="13" t="s">
        <v>32509</v>
      </c>
      <c r="B31463" s="12"/>
    </row>
    <row r="31464" spans="1:2" x14ac:dyDescent="0.25">
      <c r="A31464" s="6">
        <v>303749.71999999997</v>
      </c>
      <c r="B31464" s="12"/>
    </row>
    <row r="31465" spans="1:2" x14ac:dyDescent="0.25">
      <c r="A31465" s="13" t="s">
        <v>32512</v>
      </c>
      <c r="B31465" s="12">
        <v>1.0026307471919567</v>
      </c>
    </row>
    <row r="31466" spans="1:2" x14ac:dyDescent="0.25">
      <c r="A31466" s="13" t="s">
        <v>32508</v>
      </c>
      <c r="B31466" s="12"/>
    </row>
    <row r="31467" spans="1:2" x14ac:dyDescent="0.25">
      <c r="A31467" s="13" t="s">
        <v>32509</v>
      </c>
      <c r="B31467" s="12"/>
    </row>
    <row r="31468" spans="1:2" x14ac:dyDescent="0.25">
      <c r="A31468" s="6">
        <v>303774.14</v>
      </c>
      <c r="B31468" s="12"/>
    </row>
    <row r="31469" spans="1:2" x14ac:dyDescent="0.25">
      <c r="A31469" s="13" t="s">
        <v>32512</v>
      </c>
      <c r="B31469" s="12">
        <v>3.6116774979691311</v>
      </c>
    </row>
    <row r="31470" spans="1:2" x14ac:dyDescent="0.25">
      <c r="A31470" s="13" t="s">
        <v>32508</v>
      </c>
      <c r="B31470" s="12"/>
    </row>
    <row r="31471" spans="1:2" x14ac:dyDescent="0.25">
      <c r="A31471" s="13" t="s">
        <v>32509</v>
      </c>
      <c r="B31471" s="12"/>
    </row>
    <row r="31472" spans="1:2" x14ac:dyDescent="0.25">
      <c r="A31472" s="6">
        <v>303806.57</v>
      </c>
      <c r="B31472" s="12"/>
    </row>
    <row r="31473" spans="1:2" x14ac:dyDescent="0.25">
      <c r="A31473" s="13" t="s">
        <v>32512</v>
      </c>
      <c r="B31473" s="12">
        <v>0.40831426903159729</v>
      </c>
    </row>
    <row r="31474" spans="1:2" x14ac:dyDescent="0.25">
      <c r="A31474" s="13" t="s">
        <v>32508</v>
      </c>
      <c r="B31474" s="12"/>
    </row>
    <row r="31475" spans="1:2" x14ac:dyDescent="0.25">
      <c r="A31475" s="13" t="s">
        <v>32509</v>
      </c>
      <c r="B31475" s="12"/>
    </row>
    <row r="31476" spans="1:2" x14ac:dyDescent="0.25">
      <c r="A31476" s="6">
        <v>303818.51</v>
      </c>
      <c r="B31476" s="12"/>
    </row>
    <row r="31477" spans="1:2" x14ac:dyDescent="0.25">
      <c r="A31477" s="13" t="s">
        <v>32512</v>
      </c>
      <c r="B31477" s="12">
        <v>3.9808333757054961</v>
      </c>
    </row>
    <row r="31478" spans="1:2" x14ac:dyDescent="0.25">
      <c r="A31478" s="13" t="s">
        <v>32508</v>
      </c>
      <c r="B31478" s="12"/>
    </row>
    <row r="31479" spans="1:2" x14ac:dyDescent="0.25">
      <c r="A31479" s="13" t="s">
        <v>32509</v>
      </c>
      <c r="B31479" s="12"/>
    </row>
    <row r="31480" spans="1:2" x14ac:dyDescent="0.25">
      <c r="A31480" s="6">
        <v>303892.84999999998</v>
      </c>
      <c r="B31480" s="12"/>
    </row>
    <row r="31481" spans="1:2" x14ac:dyDescent="0.25">
      <c r="A31481" s="13" t="s">
        <v>32512</v>
      </c>
      <c r="B31481" s="12">
        <v>0.61810380289979805</v>
      </c>
    </row>
    <row r="31482" spans="1:2" x14ac:dyDescent="0.25">
      <c r="A31482" s="13" t="s">
        <v>32508</v>
      </c>
      <c r="B31482" s="12"/>
    </row>
    <row r="31483" spans="1:2" x14ac:dyDescent="0.25">
      <c r="A31483" s="13" t="s">
        <v>32509</v>
      </c>
      <c r="B31483" s="12"/>
    </row>
    <row r="31484" spans="1:2" x14ac:dyDescent="0.25">
      <c r="A31484" s="6">
        <v>303938.67</v>
      </c>
      <c r="B31484" s="12"/>
    </row>
    <row r="31485" spans="1:2" x14ac:dyDescent="0.25">
      <c r="A31485" s="13" t="s">
        <v>32512</v>
      </c>
      <c r="B31485" s="12">
        <v>5.2935241670577193</v>
      </c>
    </row>
    <row r="31486" spans="1:2" x14ac:dyDescent="0.25">
      <c r="A31486" s="13" t="s">
        <v>32508</v>
      </c>
      <c r="B31486" s="12"/>
    </row>
    <row r="31487" spans="1:2" x14ac:dyDescent="0.25">
      <c r="A31487" s="13" t="s">
        <v>32509</v>
      </c>
      <c r="B31487" s="12"/>
    </row>
    <row r="31488" spans="1:2" x14ac:dyDescent="0.25">
      <c r="A31488" s="6">
        <v>303939.92</v>
      </c>
      <c r="B31488" s="12"/>
    </row>
    <row r="31489" spans="1:2" x14ac:dyDescent="0.25">
      <c r="A31489" s="13" t="s">
        <v>32512</v>
      </c>
      <c r="B31489" s="12">
        <v>1.6067936157490457</v>
      </c>
    </row>
    <row r="31490" spans="1:2" x14ac:dyDescent="0.25">
      <c r="A31490" s="13" t="s">
        <v>32508</v>
      </c>
      <c r="B31490" s="12"/>
    </row>
    <row r="31491" spans="1:2" x14ac:dyDescent="0.25">
      <c r="A31491" s="13" t="s">
        <v>32509</v>
      </c>
      <c r="B31491" s="12"/>
    </row>
    <row r="31492" spans="1:2" x14ac:dyDescent="0.25">
      <c r="A31492" s="6">
        <v>303969.23</v>
      </c>
      <c r="B31492" s="12"/>
    </row>
    <row r="31493" spans="1:2" x14ac:dyDescent="0.25">
      <c r="A31493" s="13" t="s">
        <v>32512</v>
      </c>
      <c r="B31493" s="12">
        <v>1.7387375954349844</v>
      </c>
    </row>
    <row r="31494" spans="1:2" x14ac:dyDescent="0.25">
      <c r="A31494" s="13" t="s">
        <v>32508</v>
      </c>
      <c r="B31494" s="12"/>
    </row>
    <row r="31495" spans="1:2" x14ac:dyDescent="0.25">
      <c r="A31495" s="13" t="s">
        <v>32509</v>
      </c>
      <c r="B31495" s="12"/>
    </row>
    <row r="31496" spans="1:2" x14ac:dyDescent="0.25">
      <c r="A31496" s="6">
        <v>304051.33</v>
      </c>
      <c r="B31496" s="12"/>
    </row>
    <row r="31497" spans="1:2" x14ac:dyDescent="0.25">
      <c r="A31497" s="13" t="s">
        <v>32512</v>
      </c>
      <c r="B31497" s="12">
        <v>1.7324662802931936</v>
      </c>
    </row>
    <row r="31498" spans="1:2" x14ac:dyDescent="0.25">
      <c r="A31498" s="13" t="s">
        <v>32508</v>
      </c>
      <c r="B31498" s="12"/>
    </row>
    <row r="31499" spans="1:2" x14ac:dyDescent="0.25">
      <c r="A31499" s="13" t="s">
        <v>32509</v>
      </c>
      <c r="B31499" s="12"/>
    </row>
    <row r="31500" spans="1:2" x14ac:dyDescent="0.25">
      <c r="A31500" s="6">
        <v>304102.53000000003</v>
      </c>
      <c r="B31500" s="12"/>
    </row>
    <row r="31501" spans="1:2" x14ac:dyDescent="0.25">
      <c r="A31501" s="13" t="s">
        <v>32512</v>
      </c>
      <c r="B31501" s="12">
        <v>1.4721754379872556</v>
      </c>
    </row>
    <row r="31502" spans="1:2" x14ac:dyDescent="0.25">
      <c r="A31502" s="13" t="s">
        <v>32508</v>
      </c>
      <c r="B31502" s="12"/>
    </row>
    <row r="31503" spans="1:2" x14ac:dyDescent="0.25">
      <c r="A31503" s="13" t="s">
        <v>32509</v>
      </c>
      <c r="B31503" s="12"/>
    </row>
    <row r="31504" spans="1:2" x14ac:dyDescent="0.25">
      <c r="A31504" s="6">
        <v>304204.19</v>
      </c>
      <c r="B31504" s="12"/>
    </row>
    <row r="31505" spans="1:2" x14ac:dyDescent="0.25">
      <c r="A31505" s="13" t="s">
        <v>32512</v>
      </c>
      <c r="B31505" s="12">
        <v>0.78873029399233074</v>
      </c>
    </row>
    <row r="31506" spans="1:2" x14ac:dyDescent="0.25">
      <c r="A31506" s="13" t="s">
        <v>32508</v>
      </c>
      <c r="B31506" s="12"/>
    </row>
    <row r="31507" spans="1:2" x14ac:dyDescent="0.25">
      <c r="A31507" s="13" t="s">
        <v>32509</v>
      </c>
      <c r="B31507" s="12"/>
    </row>
    <row r="31508" spans="1:2" x14ac:dyDescent="0.25">
      <c r="A31508" s="6">
        <v>304254.86</v>
      </c>
      <c r="B31508" s="12"/>
    </row>
    <row r="31509" spans="1:2" x14ac:dyDescent="0.25">
      <c r="A31509" s="13" t="s">
        <v>32512</v>
      </c>
      <c r="B31509" s="12">
        <v>1.1952254224435193</v>
      </c>
    </row>
    <row r="31510" spans="1:2" x14ac:dyDescent="0.25">
      <c r="A31510" s="13" t="s">
        <v>32508</v>
      </c>
      <c r="B31510" s="12"/>
    </row>
    <row r="31511" spans="1:2" x14ac:dyDescent="0.25">
      <c r="A31511" s="13" t="s">
        <v>32509</v>
      </c>
      <c r="B31511" s="12"/>
    </row>
    <row r="31512" spans="1:2" x14ac:dyDescent="0.25">
      <c r="A31512" s="6">
        <v>304359.38</v>
      </c>
      <c r="B31512" s="12"/>
    </row>
    <row r="31513" spans="1:2" x14ac:dyDescent="0.25">
      <c r="A31513" s="13" t="s">
        <v>32512</v>
      </c>
      <c r="B31513" s="12">
        <v>8.3146447100507306</v>
      </c>
    </row>
    <row r="31514" spans="1:2" x14ac:dyDescent="0.25">
      <c r="A31514" s="13" t="s">
        <v>32508</v>
      </c>
      <c r="B31514" s="12"/>
    </row>
    <row r="31515" spans="1:2" x14ac:dyDescent="0.25">
      <c r="A31515" s="13" t="s">
        <v>32509</v>
      </c>
      <c r="B31515" s="12"/>
    </row>
    <row r="31516" spans="1:2" x14ac:dyDescent="0.25">
      <c r="A31516" s="6">
        <v>304402.96000000002</v>
      </c>
      <c r="B31516" s="12"/>
    </row>
    <row r="31517" spans="1:2" x14ac:dyDescent="0.25">
      <c r="A31517" s="13" t="s">
        <v>32512</v>
      </c>
      <c r="B31517" s="12">
        <v>8.1909518344790708</v>
      </c>
    </row>
    <row r="31518" spans="1:2" x14ac:dyDescent="0.25">
      <c r="A31518" s="13" t="s">
        <v>32508</v>
      </c>
      <c r="B31518" s="12"/>
    </row>
    <row r="31519" spans="1:2" x14ac:dyDescent="0.25">
      <c r="A31519" s="13" t="s">
        <v>32509</v>
      </c>
      <c r="B31519" s="12"/>
    </row>
    <row r="31520" spans="1:2" x14ac:dyDescent="0.25">
      <c r="A31520" s="6">
        <v>304427.15000000002</v>
      </c>
      <c r="B31520" s="12"/>
    </row>
    <row r="31521" spans="1:2" x14ac:dyDescent="0.25">
      <c r="A31521" s="13" t="s">
        <v>32512</v>
      </c>
      <c r="B31521" s="12">
        <v>2.2788923594425756</v>
      </c>
    </row>
    <row r="31522" spans="1:2" x14ac:dyDescent="0.25">
      <c r="A31522" s="13" t="s">
        <v>32508</v>
      </c>
      <c r="B31522" s="12"/>
    </row>
    <row r="31523" spans="1:2" x14ac:dyDescent="0.25">
      <c r="A31523" s="13" t="s">
        <v>32509</v>
      </c>
      <c r="B31523" s="12"/>
    </row>
    <row r="31524" spans="1:2" x14ac:dyDescent="0.25">
      <c r="A31524" s="6">
        <v>304429.78999999998</v>
      </c>
      <c r="B31524" s="12"/>
    </row>
    <row r="31525" spans="1:2" x14ac:dyDescent="0.25">
      <c r="A31525" s="13" t="s">
        <v>32512</v>
      </c>
      <c r="B31525" s="12">
        <v>7.7720216061041016</v>
      </c>
    </row>
    <row r="31526" spans="1:2" x14ac:dyDescent="0.25">
      <c r="A31526" s="13" t="s">
        <v>32508</v>
      </c>
      <c r="B31526" s="12"/>
    </row>
    <row r="31527" spans="1:2" x14ac:dyDescent="0.25">
      <c r="A31527" s="13" t="s">
        <v>32509</v>
      </c>
      <c r="B31527" s="12"/>
    </row>
    <row r="31528" spans="1:2" x14ac:dyDescent="0.25">
      <c r="A31528" s="6">
        <v>304544.75</v>
      </c>
      <c r="B31528" s="12"/>
    </row>
    <row r="31529" spans="1:2" x14ac:dyDescent="0.25">
      <c r="A31529" s="13" t="s">
        <v>32512</v>
      </c>
      <c r="B31529" s="12">
        <v>0.5718006503819103</v>
      </c>
    </row>
    <row r="31530" spans="1:2" x14ac:dyDescent="0.25">
      <c r="A31530" s="13" t="s">
        <v>32508</v>
      </c>
      <c r="B31530" s="12"/>
    </row>
    <row r="31531" spans="1:2" x14ac:dyDescent="0.25">
      <c r="A31531" s="13" t="s">
        <v>32509</v>
      </c>
      <c r="B31531" s="12"/>
    </row>
    <row r="31532" spans="1:2" x14ac:dyDescent="0.25">
      <c r="A31532" s="6">
        <v>304546.21000000002</v>
      </c>
      <c r="B31532" s="12"/>
    </row>
    <row r="31533" spans="1:2" x14ac:dyDescent="0.25">
      <c r="A31533" s="13" t="s">
        <v>32512</v>
      </c>
      <c r="B31533" s="12">
        <v>6.2823194792356087</v>
      </c>
    </row>
    <row r="31534" spans="1:2" x14ac:dyDescent="0.25">
      <c r="A31534" s="13" t="s">
        <v>32508</v>
      </c>
      <c r="B31534" s="12"/>
    </row>
    <row r="31535" spans="1:2" x14ac:dyDescent="0.25">
      <c r="A31535" s="13" t="s">
        <v>32509</v>
      </c>
      <c r="B31535" s="12"/>
    </row>
    <row r="31536" spans="1:2" x14ac:dyDescent="0.25">
      <c r="A31536" s="6">
        <v>304599.43</v>
      </c>
      <c r="B31536" s="12"/>
    </row>
    <row r="31537" spans="1:2" x14ac:dyDescent="0.25">
      <c r="A31537" s="13" t="s">
        <v>32512</v>
      </c>
      <c r="B31537" s="12">
        <v>3.6569620086762189</v>
      </c>
    </row>
    <row r="31538" spans="1:2" x14ac:dyDescent="0.25">
      <c r="A31538" s="13" t="s">
        <v>32508</v>
      </c>
      <c r="B31538" s="12"/>
    </row>
    <row r="31539" spans="1:2" x14ac:dyDescent="0.25">
      <c r="A31539" s="13" t="s">
        <v>32509</v>
      </c>
      <c r="B31539" s="12"/>
    </row>
    <row r="31540" spans="1:2" x14ac:dyDescent="0.25">
      <c r="A31540" s="6">
        <v>304609.59999999998</v>
      </c>
      <c r="B31540" s="12"/>
    </row>
    <row r="31541" spans="1:2" x14ac:dyDescent="0.25">
      <c r="A31541" s="13" t="s">
        <v>32512</v>
      </c>
      <c r="B31541" s="12">
        <v>11.70722</v>
      </c>
    </row>
    <row r="31542" spans="1:2" x14ac:dyDescent="0.25">
      <c r="A31542" s="13" t="s">
        <v>32508</v>
      </c>
      <c r="B31542" s="12"/>
    </row>
    <row r="31543" spans="1:2" x14ac:dyDescent="0.25">
      <c r="A31543" s="13" t="s">
        <v>32509</v>
      </c>
      <c r="B31543" s="12"/>
    </row>
    <row r="31544" spans="1:2" x14ac:dyDescent="0.25">
      <c r="A31544" s="6">
        <v>304624.56</v>
      </c>
      <c r="B31544" s="12"/>
    </row>
    <row r="31545" spans="1:2" x14ac:dyDescent="0.25">
      <c r="A31545" s="13" t="s">
        <v>32512</v>
      </c>
      <c r="B31545" s="12">
        <v>2.7862447944014015</v>
      </c>
    </row>
    <row r="31546" spans="1:2" x14ac:dyDescent="0.25">
      <c r="A31546" s="13" t="s">
        <v>32508</v>
      </c>
      <c r="B31546" s="12"/>
    </row>
    <row r="31547" spans="1:2" x14ac:dyDescent="0.25">
      <c r="A31547" s="13" t="s">
        <v>32509</v>
      </c>
      <c r="B31547" s="12"/>
    </row>
    <row r="31548" spans="1:2" x14ac:dyDescent="0.25">
      <c r="A31548" s="6">
        <v>304638.05</v>
      </c>
      <c r="B31548" s="12"/>
    </row>
    <row r="31549" spans="1:2" x14ac:dyDescent="0.25">
      <c r="A31549" s="13" t="s">
        <v>32512</v>
      </c>
      <c r="B31549" s="12"/>
    </row>
    <row r="31550" spans="1:2" x14ac:dyDescent="0.25">
      <c r="A31550" s="13" t="s">
        <v>32508</v>
      </c>
      <c r="B31550" s="12"/>
    </row>
    <row r="31551" spans="1:2" x14ac:dyDescent="0.25">
      <c r="A31551" s="13" t="s">
        <v>32509</v>
      </c>
      <c r="B31551" s="12">
        <v>0.37021832251598513</v>
      </c>
    </row>
    <row r="31552" spans="1:2" x14ac:dyDescent="0.25">
      <c r="A31552" s="6">
        <v>304733.07</v>
      </c>
      <c r="B31552" s="12"/>
    </row>
    <row r="31553" spans="1:2" x14ac:dyDescent="0.25">
      <c r="A31553" s="13" t="s">
        <v>32512</v>
      </c>
      <c r="B31553" s="12">
        <v>1.2489639772871319</v>
      </c>
    </row>
    <row r="31554" spans="1:2" x14ac:dyDescent="0.25">
      <c r="A31554" s="13" t="s">
        <v>32508</v>
      </c>
      <c r="B31554" s="12"/>
    </row>
    <row r="31555" spans="1:2" x14ac:dyDescent="0.25">
      <c r="A31555" s="13" t="s">
        <v>32509</v>
      </c>
      <c r="B31555" s="12"/>
    </row>
    <row r="31556" spans="1:2" x14ac:dyDescent="0.25">
      <c r="A31556" s="6">
        <v>304733.43</v>
      </c>
      <c r="B31556" s="12"/>
    </row>
    <row r="31557" spans="1:2" x14ac:dyDescent="0.25">
      <c r="A31557" s="13" t="s">
        <v>32512</v>
      </c>
      <c r="B31557" s="12">
        <v>19.177299999999999</v>
      </c>
    </row>
    <row r="31558" spans="1:2" x14ac:dyDescent="0.25">
      <c r="A31558" s="13" t="s">
        <v>32508</v>
      </c>
      <c r="B31558" s="12"/>
    </row>
    <row r="31559" spans="1:2" x14ac:dyDescent="0.25">
      <c r="A31559" s="13" t="s">
        <v>32509</v>
      </c>
      <c r="B31559" s="12"/>
    </row>
    <row r="31560" spans="1:2" x14ac:dyDescent="0.25">
      <c r="A31560" s="6">
        <v>304766.09000000003</v>
      </c>
      <c r="B31560" s="12"/>
    </row>
    <row r="31561" spans="1:2" x14ac:dyDescent="0.25">
      <c r="A31561" s="13" t="s">
        <v>32512</v>
      </c>
      <c r="B31561" s="12">
        <v>1.68365340880376</v>
      </c>
    </row>
    <row r="31562" spans="1:2" x14ac:dyDescent="0.25">
      <c r="A31562" s="13" t="s">
        <v>32508</v>
      </c>
      <c r="B31562" s="12"/>
    </row>
    <row r="31563" spans="1:2" x14ac:dyDescent="0.25">
      <c r="A31563" s="13" t="s">
        <v>32509</v>
      </c>
      <c r="B31563" s="12"/>
    </row>
    <row r="31564" spans="1:2" x14ac:dyDescent="0.25">
      <c r="A31564" s="6">
        <v>304785.53000000003</v>
      </c>
      <c r="B31564" s="12"/>
    </row>
    <row r="31565" spans="1:2" x14ac:dyDescent="0.25">
      <c r="A31565" s="13" t="s">
        <v>32512</v>
      </c>
      <c r="B31565" s="12">
        <v>1.3323736868372724</v>
      </c>
    </row>
    <row r="31566" spans="1:2" x14ac:dyDescent="0.25">
      <c r="A31566" s="13" t="s">
        <v>32508</v>
      </c>
      <c r="B31566" s="12"/>
    </row>
    <row r="31567" spans="1:2" x14ac:dyDescent="0.25">
      <c r="A31567" s="13" t="s">
        <v>32509</v>
      </c>
      <c r="B31567" s="12"/>
    </row>
    <row r="31568" spans="1:2" x14ac:dyDescent="0.25">
      <c r="A31568" s="6">
        <v>304835.55</v>
      </c>
      <c r="B31568" s="12"/>
    </row>
    <row r="31569" spans="1:2" x14ac:dyDescent="0.25">
      <c r="A31569" s="13" t="s">
        <v>32512</v>
      </c>
      <c r="B31569" s="12">
        <v>1.1825505980070925</v>
      </c>
    </row>
    <row r="31570" spans="1:2" x14ac:dyDescent="0.25">
      <c r="A31570" s="13" t="s">
        <v>32508</v>
      </c>
      <c r="B31570" s="12"/>
    </row>
    <row r="31571" spans="1:2" x14ac:dyDescent="0.25">
      <c r="A31571" s="13" t="s">
        <v>32509</v>
      </c>
      <c r="B31571" s="12"/>
    </row>
    <row r="31572" spans="1:2" x14ac:dyDescent="0.25">
      <c r="A31572" s="6">
        <v>304914.84999999998</v>
      </c>
      <c r="B31572" s="12"/>
    </row>
    <row r="31573" spans="1:2" x14ac:dyDescent="0.25">
      <c r="A31573" s="13" t="s">
        <v>32512</v>
      </c>
      <c r="B31573" s="12">
        <v>0.99519639801546722</v>
      </c>
    </row>
    <row r="31574" spans="1:2" x14ac:dyDescent="0.25">
      <c r="A31574" s="13" t="s">
        <v>32508</v>
      </c>
      <c r="B31574" s="12"/>
    </row>
    <row r="31575" spans="1:2" x14ac:dyDescent="0.25">
      <c r="A31575" s="13" t="s">
        <v>32509</v>
      </c>
      <c r="B31575" s="12"/>
    </row>
    <row r="31576" spans="1:2" x14ac:dyDescent="0.25">
      <c r="A31576" s="6">
        <v>305013.37</v>
      </c>
      <c r="B31576" s="12"/>
    </row>
    <row r="31577" spans="1:2" x14ac:dyDescent="0.25">
      <c r="A31577" s="13" t="s">
        <v>32512</v>
      </c>
      <c r="B31577" s="12">
        <v>1.8837493500503801</v>
      </c>
    </row>
    <row r="31578" spans="1:2" x14ac:dyDescent="0.25">
      <c r="A31578" s="13" t="s">
        <v>32508</v>
      </c>
      <c r="B31578" s="12"/>
    </row>
    <row r="31579" spans="1:2" x14ac:dyDescent="0.25">
      <c r="A31579" s="13" t="s">
        <v>32509</v>
      </c>
      <c r="B31579" s="12"/>
    </row>
    <row r="31580" spans="1:2" x14ac:dyDescent="0.25">
      <c r="A31580" s="6">
        <v>305019.33</v>
      </c>
      <c r="B31580" s="12"/>
    </row>
    <row r="31581" spans="1:2" x14ac:dyDescent="0.25">
      <c r="A31581" s="13" t="s">
        <v>32512</v>
      </c>
      <c r="B31581" s="12">
        <v>3.5115382432178706</v>
      </c>
    </row>
    <row r="31582" spans="1:2" x14ac:dyDescent="0.25">
      <c r="A31582" s="13" t="s">
        <v>32508</v>
      </c>
      <c r="B31582" s="12"/>
    </row>
    <row r="31583" spans="1:2" x14ac:dyDescent="0.25">
      <c r="A31583" s="13" t="s">
        <v>32509</v>
      </c>
      <c r="B31583" s="12"/>
    </row>
    <row r="31584" spans="1:2" x14ac:dyDescent="0.25">
      <c r="A31584" s="6">
        <v>305030.39</v>
      </c>
      <c r="B31584" s="12"/>
    </row>
    <row r="31585" spans="1:2" x14ac:dyDescent="0.25">
      <c r="A31585" s="13" t="s">
        <v>32512</v>
      </c>
      <c r="B31585" s="12">
        <v>0.89624833101811263</v>
      </c>
    </row>
    <row r="31586" spans="1:2" x14ac:dyDescent="0.25">
      <c r="A31586" s="13" t="s">
        <v>32508</v>
      </c>
      <c r="B31586" s="12"/>
    </row>
    <row r="31587" spans="1:2" x14ac:dyDescent="0.25">
      <c r="A31587" s="13" t="s">
        <v>32509</v>
      </c>
      <c r="B31587" s="12"/>
    </row>
    <row r="31588" spans="1:2" x14ac:dyDescent="0.25">
      <c r="A31588" s="6">
        <v>305047.34999999998</v>
      </c>
      <c r="B31588" s="12"/>
    </row>
    <row r="31589" spans="1:2" x14ac:dyDescent="0.25">
      <c r="A31589" s="13" t="s">
        <v>32512</v>
      </c>
      <c r="B31589" s="12">
        <v>0.60816877717101592</v>
      </c>
    </row>
    <row r="31590" spans="1:2" x14ac:dyDescent="0.25">
      <c r="A31590" s="13" t="s">
        <v>32508</v>
      </c>
      <c r="B31590" s="12"/>
    </row>
    <row r="31591" spans="1:2" x14ac:dyDescent="0.25">
      <c r="A31591" s="13" t="s">
        <v>32509</v>
      </c>
      <c r="B31591" s="12"/>
    </row>
    <row r="31592" spans="1:2" x14ac:dyDescent="0.25">
      <c r="A31592" s="6">
        <v>305057.58</v>
      </c>
      <c r="B31592" s="12"/>
    </row>
    <row r="31593" spans="1:2" x14ac:dyDescent="0.25">
      <c r="A31593" s="13" t="s">
        <v>32512</v>
      </c>
      <c r="B31593" s="12">
        <v>1.2892513604996223</v>
      </c>
    </row>
    <row r="31594" spans="1:2" x14ac:dyDescent="0.25">
      <c r="A31594" s="13" t="s">
        <v>32508</v>
      </c>
      <c r="B31594" s="12"/>
    </row>
    <row r="31595" spans="1:2" x14ac:dyDescent="0.25">
      <c r="A31595" s="13" t="s">
        <v>32509</v>
      </c>
      <c r="B31595" s="12"/>
    </row>
    <row r="31596" spans="1:2" x14ac:dyDescent="0.25">
      <c r="A31596" s="6">
        <v>305079.15000000002</v>
      </c>
      <c r="B31596" s="12"/>
    </row>
    <row r="31597" spans="1:2" x14ac:dyDescent="0.25">
      <c r="A31597" s="13" t="s">
        <v>32512</v>
      </c>
      <c r="B31597" s="12">
        <v>5.2403575542276908</v>
      </c>
    </row>
    <row r="31598" spans="1:2" x14ac:dyDescent="0.25">
      <c r="A31598" s="13" t="s">
        <v>32508</v>
      </c>
      <c r="B31598" s="12"/>
    </row>
    <row r="31599" spans="1:2" x14ac:dyDescent="0.25">
      <c r="A31599" s="13" t="s">
        <v>32509</v>
      </c>
      <c r="B31599" s="12"/>
    </row>
    <row r="31600" spans="1:2" x14ac:dyDescent="0.25">
      <c r="A31600" s="6">
        <v>305115.43</v>
      </c>
      <c r="B31600" s="12"/>
    </row>
    <row r="31601" spans="1:2" x14ac:dyDescent="0.25">
      <c r="A31601" s="13" t="s">
        <v>32512</v>
      </c>
      <c r="B31601" s="12">
        <v>1.3178574980111377</v>
      </c>
    </row>
    <row r="31602" spans="1:2" x14ac:dyDescent="0.25">
      <c r="A31602" s="13" t="s">
        <v>32508</v>
      </c>
      <c r="B31602" s="12"/>
    </row>
    <row r="31603" spans="1:2" x14ac:dyDescent="0.25">
      <c r="A31603" s="13" t="s">
        <v>32509</v>
      </c>
      <c r="B31603" s="12"/>
    </row>
    <row r="31604" spans="1:2" x14ac:dyDescent="0.25">
      <c r="A31604" s="6">
        <v>305144.53000000003</v>
      </c>
      <c r="B31604" s="12"/>
    </row>
    <row r="31605" spans="1:2" x14ac:dyDescent="0.25">
      <c r="A31605" s="13" t="s">
        <v>32512</v>
      </c>
      <c r="B31605" s="12">
        <v>13.140735973261972</v>
      </c>
    </row>
    <row r="31606" spans="1:2" x14ac:dyDescent="0.25">
      <c r="A31606" s="13" t="s">
        <v>32508</v>
      </c>
      <c r="B31606" s="12"/>
    </row>
    <row r="31607" spans="1:2" x14ac:dyDescent="0.25">
      <c r="A31607" s="13" t="s">
        <v>32509</v>
      </c>
      <c r="B31607" s="12"/>
    </row>
    <row r="31608" spans="1:2" x14ac:dyDescent="0.25">
      <c r="A31608" s="6">
        <v>305199.31</v>
      </c>
      <c r="B31608" s="12"/>
    </row>
    <row r="31609" spans="1:2" x14ac:dyDescent="0.25">
      <c r="A31609" s="13" t="s">
        <v>32512</v>
      </c>
      <c r="B31609" s="12">
        <v>6.2983667764065396</v>
      </c>
    </row>
    <row r="31610" spans="1:2" x14ac:dyDescent="0.25">
      <c r="A31610" s="13" t="s">
        <v>32508</v>
      </c>
      <c r="B31610" s="12"/>
    </row>
    <row r="31611" spans="1:2" x14ac:dyDescent="0.25">
      <c r="A31611" s="13" t="s">
        <v>32509</v>
      </c>
      <c r="B31611" s="12"/>
    </row>
    <row r="31612" spans="1:2" x14ac:dyDescent="0.25">
      <c r="A31612" s="6">
        <v>305317.49</v>
      </c>
      <c r="B31612" s="12"/>
    </row>
    <row r="31613" spans="1:2" x14ac:dyDescent="0.25">
      <c r="A31613" s="13" t="s">
        <v>32512</v>
      </c>
      <c r="B31613" s="12">
        <v>2.2451796048146728</v>
      </c>
    </row>
    <row r="31614" spans="1:2" x14ac:dyDescent="0.25">
      <c r="A31614" s="13" t="s">
        <v>32508</v>
      </c>
      <c r="B31614" s="12"/>
    </row>
    <row r="31615" spans="1:2" x14ac:dyDescent="0.25">
      <c r="A31615" s="13" t="s">
        <v>32509</v>
      </c>
      <c r="B31615" s="12"/>
    </row>
    <row r="31616" spans="1:2" x14ac:dyDescent="0.25">
      <c r="A31616" s="6">
        <v>305318.45</v>
      </c>
      <c r="B31616" s="12"/>
    </row>
    <row r="31617" spans="1:2" x14ac:dyDescent="0.25">
      <c r="A31617" s="13" t="s">
        <v>32512</v>
      </c>
      <c r="B31617" s="12">
        <v>1.231288475662041</v>
      </c>
    </row>
    <row r="31618" spans="1:2" x14ac:dyDescent="0.25">
      <c r="A31618" s="13" t="s">
        <v>32508</v>
      </c>
      <c r="B31618" s="12"/>
    </row>
    <row r="31619" spans="1:2" x14ac:dyDescent="0.25">
      <c r="A31619" s="13" t="s">
        <v>32509</v>
      </c>
      <c r="B31619" s="12"/>
    </row>
    <row r="31620" spans="1:2" x14ac:dyDescent="0.25">
      <c r="A31620" s="6">
        <v>305334.27</v>
      </c>
      <c r="B31620" s="12"/>
    </row>
    <row r="31621" spans="1:2" x14ac:dyDescent="0.25">
      <c r="A31621" s="13" t="s">
        <v>32512</v>
      </c>
      <c r="B31621" s="12">
        <v>1.3668787744409243</v>
      </c>
    </row>
    <row r="31622" spans="1:2" x14ac:dyDescent="0.25">
      <c r="A31622" s="13" t="s">
        <v>32508</v>
      </c>
      <c r="B31622" s="12"/>
    </row>
    <row r="31623" spans="1:2" x14ac:dyDescent="0.25">
      <c r="A31623" s="13" t="s">
        <v>32509</v>
      </c>
      <c r="B31623" s="12"/>
    </row>
    <row r="31624" spans="1:2" x14ac:dyDescent="0.25">
      <c r="A31624" s="6">
        <v>305410.49</v>
      </c>
      <c r="B31624" s="12"/>
    </row>
    <row r="31625" spans="1:2" x14ac:dyDescent="0.25">
      <c r="A31625" s="13" t="s">
        <v>32512</v>
      </c>
      <c r="B31625" s="12">
        <v>7.2605914787893333</v>
      </c>
    </row>
    <row r="31626" spans="1:2" x14ac:dyDescent="0.25">
      <c r="A31626" s="13" t="s">
        <v>32508</v>
      </c>
      <c r="B31626" s="12"/>
    </row>
    <row r="31627" spans="1:2" x14ac:dyDescent="0.25">
      <c r="A31627" s="13" t="s">
        <v>32509</v>
      </c>
      <c r="B31627" s="12"/>
    </row>
    <row r="31628" spans="1:2" x14ac:dyDescent="0.25">
      <c r="A31628" s="6">
        <v>305425.93</v>
      </c>
      <c r="B31628" s="12"/>
    </row>
    <row r="31629" spans="1:2" x14ac:dyDescent="0.25">
      <c r="A31629" s="13" t="s">
        <v>32512</v>
      </c>
      <c r="B31629" s="12">
        <v>4.7628035724301307</v>
      </c>
    </row>
    <row r="31630" spans="1:2" x14ac:dyDescent="0.25">
      <c r="A31630" s="13" t="s">
        <v>32508</v>
      </c>
      <c r="B31630" s="12"/>
    </row>
    <row r="31631" spans="1:2" x14ac:dyDescent="0.25">
      <c r="A31631" s="13" t="s">
        <v>32509</v>
      </c>
      <c r="B31631" s="12"/>
    </row>
    <row r="31632" spans="1:2" x14ac:dyDescent="0.25">
      <c r="A31632" s="6">
        <v>305474.96000000002</v>
      </c>
      <c r="B31632" s="12"/>
    </row>
    <row r="31633" spans="1:2" x14ac:dyDescent="0.25">
      <c r="A31633" s="13" t="s">
        <v>32512</v>
      </c>
      <c r="B31633" s="12">
        <v>1.1113531354388817</v>
      </c>
    </row>
    <row r="31634" spans="1:2" x14ac:dyDescent="0.25">
      <c r="A31634" s="13" t="s">
        <v>32508</v>
      </c>
      <c r="B31634" s="12"/>
    </row>
    <row r="31635" spans="1:2" x14ac:dyDescent="0.25">
      <c r="A31635" s="13" t="s">
        <v>32509</v>
      </c>
      <c r="B31635" s="12"/>
    </row>
    <row r="31636" spans="1:2" x14ac:dyDescent="0.25">
      <c r="A31636" s="6">
        <v>305539.8</v>
      </c>
      <c r="B31636" s="12"/>
    </row>
    <row r="31637" spans="1:2" x14ac:dyDescent="0.25">
      <c r="A31637" s="13" t="s">
        <v>32512</v>
      </c>
      <c r="B31637" s="12">
        <v>2.9853811309691927</v>
      </c>
    </row>
    <row r="31638" spans="1:2" x14ac:dyDescent="0.25">
      <c r="A31638" s="13" t="s">
        <v>32508</v>
      </c>
      <c r="B31638" s="12"/>
    </row>
    <row r="31639" spans="1:2" x14ac:dyDescent="0.25">
      <c r="A31639" s="13" t="s">
        <v>32509</v>
      </c>
      <c r="B31639" s="12"/>
    </row>
    <row r="31640" spans="1:2" x14ac:dyDescent="0.25">
      <c r="A31640" s="6">
        <v>305606.75</v>
      </c>
      <c r="B31640" s="12"/>
    </row>
    <row r="31641" spans="1:2" x14ac:dyDescent="0.25">
      <c r="A31641" s="13" t="s">
        <v>32512</v>
      </c>
      <c r="B31641" s="12">
        <v>0.51096341876117235</v>
      </c>
    </row>
    <row r="31642" spans="1:2" x14ac:dyDescent="0.25">
      <c r="A31642" s="13" t="s">
        <v>32508</v>
      </c>
      <c r="B31642" s="12"/>
    </row>
    <row r="31643" spans="1:2" x14ac:dyDescent="0.25">
      <c r="A31643" s="13" t="s">
        <v>32509</v>
      </c>
      <c r="B31643" s="12"/>
    </row>
    <row r="31644" spans="1:2" x14ac:dyDescent="0.25">
      <c r="A31644" s="6">
        <v>305616.71999999997</v>
      </c>
      <c r="B31644" s="12"/>
    </row>
    <row r="31645" spans="1:2" x14ac:dyDescent="0.25">
      <c r="A31645" s="13" t="s">
        <v>32512</v>
      </c>
      <c r="B31645" s="12">
        <v>2.8520762677791809</v>
      </c>
    </row>
    <row r="31646" spans="1:2" x14ac:dyDescent="0.25">
      <c r="A31646" s="13" t="s">
        <v>32508</v>
      </c>
      <c r="B31646" s="12"/>
    </row>
    <row r="31647" spans="1:2" x14ac:dyDescent="0.25">
      <c r="A31647" s="13" t="s">
        <v>32509</v>
      </c>
      <c r="B31647" s="12"/>
    </row>
    <row r="31648" spans="1:2" x14ac:dyDescent="0.25">
      <c r="A31648" s="6">
        <v>305618.61</v>
      </c>
      <c r="B31648" s="12"/>
    </row>
    <row r="31649" spans="1:2" x14ac:dyDescent="0.25">
      <c r="A31649" s="13" t="s">
        <v>32512</v>
      </c>
      <c r="B31649" s="12">
        <v>0.43442911746492707</v>
      </c>
    </row>
    <row r="31650" spans="1:2" x14ac:dyDescent="0.25">
      <c r="A31650" s="13" t="s">
        <v>32508</v>
      </c>
      <c r="B31650" s="12"/>
    </row>
    <row r="31651" spans="1:2" x14ac:dyDescent="0.25">
      <c r="A31651" s="13" t="s">
        <v>32509</v>
      </c>
      <c r="B31651" s="12"/>
    </row>
    <row r="31652" spans="1:2" x14ac:dyDescent="0.25">
      <c r="A31652" s="6">
        <v>305649.89</v>
      </c>
      <c r="B31652" s="12"/>
    </row>
    <row r="31653" spans="1:2" x14ac:dyDescent="0.25">
      <c r="A31653" s="13" t="s">
        <v>32512</v>
      </c>
      <c r="B31653" s="12">
        <v>0.80128273982150477</v>
      </c>
    </row>
    <row r="31654" spans="1:2" x14ac:dyDescent="0.25">
      <c r="A31654" s="13" t="s">
        <v>32508</v>
      </c>
      <c r="B31654" s="12"/>
    </row>
    <row r="31655" spans="1:2" x14ac:dyDescent="0.25">
      <c r="A31655" s="13" t="s">
        <v>32509</v>
      </c>
      <c r="B31655" s="12"/>
    </row>
    <row r="31656" spans="1:2" x14ac:dyDescent="0.25">
      <c r="A31656" s="6">
        <v>305667.03999999998</v>
      </c>
      <c r="B31656" s="12"/>
    </row>
    <row r="31657" spans="1:2" x14ac:dyDescent="0.25">
      <c r="A31657" s="13" t="s">
        <v>32512</v>
      </c>
      <c r="B31657" s="12">
        <v>5.4100515299477951</v>
      </c>
    </row>
    <row r="31658" spans="1:2" x14ac:dyDescent="0.25">
      <c r="A31658" s="13" t="s">
        <v>32508</v>
      </c>
      <c r="B31658" s="12"/>
    </row>
    <row r="31659" spans="1:2" x14ac:dyDescent="0.25">
      <c r="A31659" s="13" t="s">
        <v>32509</v>
      </c>
      <c r="B31659" s="12"/>
    </row>
    <row r="31660" spans="1:2" x14ac:dyDescent="0.25">
      <c r="A31660" s="6">
        <v>305672.19</v>
      </c>
      <c r="B31660" s="12"/>
    </row>
    <row r="31661" spans="1:2" x14ac:dyDescent="0.25">
      <c r="A31661" s="13" t="s">
        <v>32512</v>
      </c>
      <c r="B31661" s="12">
        <v>11.578061425529183</v>
      </c>
    </row>
    <row r="31662" spans="1:2" x14ac:dyDescent="0.25">
      <c r="A31662" s="13" t="s">
        <v>32508</v>
      </c>
      <c r="B31662" s="12"/>
    </row>
    <row r="31663" spans="1:2" x14ac:dyDescent="0.25">
      <c r="A31663" s="13" t="s">
        <v>32509</v>
      </c>
      <c r="B31663" s="12"/>
    </row>
    <row r="31664" spans="1:2" x14ac:dyDescent="0.25">
      <c r="A31664" s="6">
        <v>305681.08</v>
      </c>
      <c r="B31664" s="12"/>
    </row>
    <row r="31665" spans="1:2" x14ac:dyDescent="0.25">
      <c r="A31665" s="13" t="s">
        <v>32512</v>
      </c>
      <c r="B31665" s="12">
        <v>4.1806755829903981</v>
      </c>
    </row>
    <row r="31666" spans="1:2" x14ac:dyDescent="0.25">
      <c r="A31666" s="13" t="s">
        <v>32508</v>
      </c>
      <c r="B31666" s="12"/>
    </row>
    <row r="31667" spans="1:2" x14ac:dyDescent="0.25">
      <c r="A31667" s="13" t="s">
        <v>32509</v>
      </c>
      <c r="B31667" s="12"/>
    </row>
    <row r="31668" spans="1:2" x14ac:dyDescent="0.25">
      <c r="A31668" s="6">
        <v>305684.19</v>
      </c>
      <c r="B31668" s="12"/>
    </row>
    <row r="31669" spans="1:2" x14ac:dyDescent="0.25">
      <c r="A31669" s="13" t="s">
        <v>32512</v>
      </c>
      <c r="B31669" s="12">
        <v>1.9485852727693096</v>
      </c>
    </row>
    <row r="31670" spans="1:2" x14ac:dyDescent="0.25">
      <c r="A31670" s="13" t="s">
        <v>32508</v>
      </c>
      <c r="B31670" s="12"/>
    </row>
    <row r="31671" spans="1:2" x14ac:dyDescent="0.25">
      <c r="A31671" s="13" t="s">
        <v>32509</v>
      </c>
      <c r="B31671" s="12"/>
    </row>
    <row r="31672" spans="1:2" x14ac:dyDescent="0.25">
      <c r="A31672" s="6">
        <v>305699.90000000002</v>
      </c>
      <c r="B31672" s="12"/>
    </row>
    <row r="31673" spans="1:2" x14ac:dyDescent="0.25">
      <c r="A31673" s="13" t="s">
        <v>32512</v>
      </c>
      <c r="B31673" s="12">
        <v>9.4831873805108238</v>
      </c>
    </row>
    <row r="31674" spans="1:2" x14ac:dyDescent="0.25">
      <c r="A31674" s="13" t="s">
        <v>32508</v>
      </c>
      <c r="B31674" s="12"/>
    </row>
    <row r="31675" spans="1:2" x14ac:dyDescent="0.25">
      <c r="A31675" s="13" t="s">
        <v>32509</v>
      </c>
      <c r="B31675" s="12"/>
    </row>
    <row r="31676" spans="1:2" x14ac:dyDescent="0.25">
      <c r="A31676" s="6">
        <v>305719.31</v>
      </c>
      <c r="B31676" s="12"/>
    </row>
    <row r="31677" spans="1:2" x14ac:dyDescent="0.25">
      <c r="A31677" s="13" t="s">
        <v>32512</v>
      </c>
      <c r="B31677" s="12">
        <v>1.3053135865797143</v>
      </c>
    </row>
    <row r="31678" spans="1:2" x14ac:dyDescent="0.25">
      <c r="A31678" s="13" t="s">
        <v>32508</v>
      </c>
      <c r="B31678" s="12"/>
    </row>
    <row r="31679" spans="1:2" x14ac:dyDescent="0.25">
      <c r="A31679" s="13" t="s">
        <v>32509</v>
      </c>
      <c r="B31679" s="12"/>
    </row>
    <row r="31680" spans="1:2" x14ac:dyDescent="0.25">
      <c r="A31680" s="6">
        <v>305719.40999999997</v>
      </c>
      <c r="B31680" s="12"/>
    </row>
    <row r="31681" spans="1:2" x14ac:dyDescent="0.25">
      <c r="A31681" s="13" t="s">
        <v>32512</v>
      </c>
      <c r="B31681" s="12">
        <v>1.2900514334218447</v>
      </c>
    </row>
    <row r="31682" spans="1:2" x14ac:dyDescent="0.25">
      <c r="A31682" s="13" t="s">
        <v>32508</v>
      </c>
      <c r="B31682" s="12"/>
    </row>
    <row r="31683" spans="1:2" x14ac:dyDescent="0.25">
      <c r="A31683" s="13" t="s">
        <v>32509</v>
      </c>
      <c r="B31683" s="12"/>
    </row>
    <row r="31684" spans="1:2" x14ac:dyDescent="0.25">
      <c r="A31684" s="6">
        <v>305811.38</v>
      </c>
      <c r="B31684" s="12"/>
    </row>
    <row r="31685" spans="1:2" x14ac:dyDescent="0.25">
      <c r="A31685" s="13" t="s">
        <v>32512</v>
      </c>
      <c r="B31685" s="12">
        <v>3.7735317502096595</v>
      </c>
    </row>
    <row r="31686" spans="1:2" x14ac:dyDescent="0.25">
      <c r="A31686" s="13" t="s">
        <v>32508</v>
      </c>
      <c r="B31686" s="12"/>
    </row>
    <row r="31687" spans="1:2" x14ac:dyDescent="0.25">
      <c r="A31687" s="13" t="s">
        <v>32509</v>
      </c>
      <c r="B31687" s="12"/>
    </row>
    <row r="31688" spans="1:2" x14ac:dyDescent="0.25">
      <c r="A31688" s="6">
        <v>305852.86</v>
      </c>
      <c r="B31688" s="12"/>
    </row>
    <row r="31689" spans="1:2" x14ac:dyDescent="0.25">
      <c r="A31689" s="13" t="s">
        <v>32512</v>
      </c>
      <c r="B31689" s="12">
        <v>8.8596143513820067</v>
      </c>
    </row>
    <row r="31690" spans="1:2" x14ac:dyDescent="0.25">
      <c r="A31690" s="13" t="s">
        <v>32508</v>
      </c>
      <c r="B31690" s="12"/>
    </row>
    <row r="31691" spans="1:2" x14ac:dyDescent="0.25">
      <c r="A31691" s="13" t="s">
        <v>32509</v>
      </c>
      <c r="B31691" s="12"/>
    </row>
    <row r="31692" spans="1:2" x14ac:dyDescent="0.25">
      <c r="A31692" s="6">
        <v>305857.2</v>
      </c>
      <c r="B31692" s="12"/>
    </row>
    <row r="31693" spans="1:2" x14ac:dyDescent="0.25">
      <c r="A31693" s="13" t="s">
        <v>32512</v>
      </c>
      <c r="B31693" s="12">
        <v>1.5649825562955917</v>
      </c>
    </row>
    <row r="31694" spans="1:2" x14ac:dyDescent="0.25">
      <c r="A31694" s="13" t="s">
        <v>32508</v>
      </c>
      <c r="B31694" s="12"/>
    </row>
    <row r="31695" spans="1:2" x14ac:dyDescent="0.25">
      <c r="A31695" s="13" t="s">
        <v>32509</v>
      </c>
      <c r="B31695" s="12"/>
    </row>
    <row r="31696" spans="1:2" x14ac:dyDescent="0.25">
      <c r="A31696" s="6">
        <v>305880.62</v>
      </c>
      <c r="B31696" s="12"/>
    </row>
    <row r="31697" spans="1:2" x14ac:dyDescent="0.25">
      <c r="A31697" s="13" t="s">
        <v>32512</v>
      </c>
      <c r="B31697" s="12">
        <v>4.839273571008385</v>
      </c>
    </row>
    <row r="31698" spans="1:2" x14ac:dyDescent="0.25">
      <c r="A31698" s="13" t="s">
        <v>32508</v>
      </c>
      <c r="B31698" s="12"/>
    </row>
    <row r="31699" spans="1:2" x14ac:dyDescent="0.25">
      <c r="A31699" s="13" t="s">
        <v>32509</v>
      </c>
      <c r="B31699" s="12"/>
    </row>
    <row r="31700" spans="1:2" x14ac:dyDescent="0.25">
      <c r="A31700" s="6">
        <v>305916.65000000002</v>
      </c>
      <c r="B31700" s="12"/>
    </row>
    <row r="31701" spans="1:2" x14ac:dyDescent="0.25">
      <c r="A31701" s="13" t="s">
        <v>32512</v>
      </c>
      <c r="B31701" s="12">
        <v>0.41850262677351341</v>
      </c>
    </row>
    <row r="31702" spans="1:2" x14ac:dyDescent="0.25">
      <c r="A31702" s="13" t="s">
        <v>32508</v>
      </c>
      <c r="B31702" s="12"/>
    </row>
    <row r="31703" spans="1:2" x14ac:dyDescent="0.25">
      <c r="A31703" s="13" t="s">
        <v>32509</v>
      </c>
      <c r="B31703" s="12"/>
    </row>
    <row r="31704" spans="1:2" x14ac:dyDescent="0.25">
      <c r="A31704" s="6">
        <v>305953.59999999998</v>
      </c>
      <c r="B31704" s="12"/>
    </row>
    <row r="31705" spans="1:2" x14ac:dyDescent="0.25">
      <c r="A31705" s="13" t="s">
        <v>32512</v>
      </c>
      <c r="B31705" s="12">
        <v>4.5853516256027946</v>
      </c>
    </row>
    <row r="31706" spans="1:2" x14ac:dyDescent="0.25">
      <c r="A31706" s="13" t="s">
        <v>32508</v>
      </c>
      <c r="B31706" s="12"/>
    </row>
    <row r="31707" spans="1:2" x14ac:dyDescent="0.25">
      <c r="A31707" s="13" t="s">
        <v>32509</v>
      </c>
      <c r="B31707" s="12"/>
    </row>
    <row r="31708" spans="1:2" x14ac:dyDescent="0.25">
      <c r="A31708" s="6">
        <v>306062.06</v>
      </c>
      <c r="B31708" s="12"/>
    </row>
    <row r="31709" spans="1:2" x14ac:dyDescent="0.25">
      <c r="A31709" s="13" t="s">
        <v>32512</v>
      </c>
      <c r="B31709" s="12">
        <v>3.5580547579847663</v>
      </c>
    </row>
    <row r="31710" spans="1:2" x14ac:dyDescent="0.25">
      <c r="A31710" s="13" t="s">
        <v>32508</v>
      </c>
      <c r="B31710" s="12"/>
    </row>
    <row r="31711" spans="1:2" x14ac:dyDescent="0.25">
      <c r="A31711" s="13" t="s">
        <v>32509</v>
      </c>
      <c r="B31711" s="12"/>
    </row>
    <row r="31712" spans="1:2" x14ac:dyDescent="0.25">
      <c r="A31712" s="6">
        <v>306083.13</v>
      </c>
      <c r="B31712" s="12"/>
    </row>
    <row r="31713" spans="1:2" x14ac:dyDescent="0.25">
      <c r="A31713" s="13" t="s">
        <v>32512</v>
      </c>
      <c r="B31713" s="12"/>
    </row>
    <row r="31714" spans="1:2" x14ac:dyDescent="0.25">
      <c r="A31714" s="13" t="s">
        <v>32508</v>
      </c>
      <c r="B31714" s="12"/>
    </row>
    <row r="31715" spans="1:2" x14ac:dyDescent="0.25">
      <c r="A31715" s="13" t="s">
        <v>32509</v>
      </c>
      <c r="B31715" s="12">
        <v>0.38594266153187845</v>
      </c>
    </row>
    <row r="31716" spans="1:2" x14ac:dyDescent="0.25">
      <c r="A31716" s="6">
        <v>306291.99</v>
      </c>
      <c r="B31716" s="12"/>
    </row>
    <row r="31717" spans="1:2" x14ac:dyDescent="0.25">
      <c r="A31717" s="13" t="s">
        <v>32512</v>
      </c>
      <c r="B31717" s="12">
        <v>1.8065923999835214</v>
      </c>
    </row>
    <row r="31718" spans="1:2" x14ac:dyDescent="0.25">
      <c r="A31718" s="13" t="s">
        <v>32508</v>
      </c>
      <c r="B31718" s="12"/>
    </row>
    <row r="31719" spans="1:2" x14ac:dyDescent="0.25">
      <c r="A31719" s="13" t="s">
        <v>32509</v>
      </c>
      <c r="B31719" s="12"/>
    </row>
    <row r="31720" spans="1:2" x14ac:dyDescent="0.25">
      <c r="A31720" s="6">
        <v>306357.65000000002</v>
      </c>
      <c r="B31720" s="12"/>
    </row>
    <row r="31721" spans="1:2" x14ac:dyDescent="0.25">
      <c r="A31721" s="13" t="s">
        <v>32512</v>
      </c>
      <c r="B31721" s="12">
        <v>2.2598937538509496</v>
      </c>
    </row>
    <row r="31722" spans="1:2" x14ac:dyDescent="0.25">
      <c r="A31722" s="13" t="s">
        <v>32508</v>
      </c>
      <c r="B31722" s="12"/>
    </row>
    <row r="31723" spans="1:2" x14ac:dyDescent="0.25">
      <c r="A31723" s="13" t="s">
        <v>32509</v>
      </c>
      <c r="B31723" s="12"/>
    </row>
    <row r="31724" spans="1:2" x14ac:dyDescent="0.25">
      <c r="A31724" s="6">
        <v>306370.83</v>
      </c>
      <c r="B31724" s="12"/>
    </row>
    <row r="31725" spans="1:2" x14ac:dyDescent="0.25">
      <c r="A31725" s="13" t="s">
        <v>32512</v>
      </c>
      <c r="B31725" s="12">
        <v>26.339718042312274</v>
      </c>
    </row>
    <row r="31726" spans="1:2" x14ac:dyDescent="0.25">
      <c r="A31726" s="13" t="s">
        <v>32508</v>
      </c>
      <c r="B31726" s="12"/>
    </row>
    <row r="31727" spans="1:2" x14ac:dyDescent="0.25">
      <c r="A31727" s="13" t="s">
        <v>32509</v>
      </c>
      <c r="B31727" s="12"/>
    </row>
    <row r="31728" spans="1:2" x14ac:dyDescent="0.25">
      <c r="A31728" s="6">
        <v>306385.52</v>
      </c>
      <c r="B31728" s="12"/>
    </row>
    <row r="31729" spans="1:2" x14ac:dyDescent="0.25">
      <c r="A31729" s="13" t="s">
        <v>32512</v>
      </c>
      <c r="B31729" s="12">
        <v>1.0725144344271786</v>
      </c>
    </row>
    <row r="31730" spans="1:2" x14ac:dyDescent="0.25">
      <c r="A31730" s="13" t="s">
        <v>32508</v>
      </c>
      <c r="B31730" s="12"/>
    </row>
    <row r="31731" spans="1:2" x14ac:dyDescent="0.25">
      <c r="A31731" s="13" t="s">
        <v>32509</v>
      </c>
      <c r="B31731" s="12"/>
    </row>
    <row r="31732" spans="1:2" x14ac:dyDescent="0.25">
      <c r="A31732" s="6">
        <v>306526.7</v>
      </c>
      <c r="B31732" s="12"/>
    </row>
    <row r="31733" spans="1:2" x14ac:dyDescent="0.25">
      <c r="A31733" s="13" t="s">
        <v>32512</v>
      </c>
      <c r="B31733" s="12"/>
    </row>
    <row r="31734" spans="1:2" x14ac:dyDescent="0.25">
      <c r="A31734" s="13" t="s">
        <v>32508</v>
      </c>
      <c r="B31734" s="12"/>
    </row>
    <row r="31735" spans="1:2" x14ac:dyDescent="0.25">
      <c r="A31735" s="13" t="s">
        <v>32509</v>
      </c>
      <c r="B31735" s="12">
        <v>0.35907703731031376</v>
      </c>
    </row>
    <row r="31736" spans="1:2" x14ac:dyDescent="0.25">
      <c r="A31736" s="6">
        <v>306532.25</v>
      </c>
      <c r="B31736" s="12"/>
    </row>
    <row r="31737" spans="1:2" x14ac:dyDescent="0.25">
      <c r="A31737" s="13" t="s">
        <v>32512</v>
      </c>
      <c r="B31737" s="12">
        <v>4.5470270651870628</v>
      </c>
    </row>
    <row r="31738" spans="1:2" x14ac:dyDescent="0.25">
      <c r="A31738" s="13" t="s">
        <v>32508</v>
      </c>
      <c r="B31738" s="12"/>
    </row>
    <row r="31739" spans="1:2" x14ac:dyDescent="0.25">
      <c r="A31739" s="13" t="s">
        <v>32509</v>
      </c>
      <c r="B31739" s="12"/>
    </row>
    <row r="31740" spans="1:2" x14ac:dyDescent="0.25">
      <c r="A31740" s="6">
        <v>306532.82</v>
      </c>
      <c r="B31740" s="12"/>
    </row>
    <row r="31741" spans="1:2" x14ac:dyDescent="0.25">
      <c r="A31741" s="13" t="s">
        <v>32512</v>
      </c>
      <c r="B31741" s="12">
        <v>1.6334567744645281</v>
      </c>
    </row>
    <row r="31742" spans="1:2" x14ac:dyDescent="0.25">
      <c r="A31742" s="13" t="s">
        <v>32508</v>
      </c>
      <c r="B31742" s="12"/>
    </row>
    <row r="31743" spans="1:2" x14ac:dyDescent="0.25">
      <c r="A31743" s="13" t="s">
        <v>32509</v>
      </c>
      <c r="B31743" s="12"/>
    </row>
    <row r="31744" spans="1:2" x14ac:dyDescent="0.25">
      <c r="A31744" s="6">
        <v>306566.63</v>
      </c>
      <c r="B31744" s="12"/>
    </row>
    <row r="31745" spans="1:2" x14ac:dyDescent="0.25">
      <c r="A31745" s="13" t="s">
        <v>32512</v>
      </c>
      <c r="B31745" s="12">
        <v>1.3421406225612282</v>
      </c>
    </row>
    <row r="31746" spans="1:2" x14ac:dyDescent="0.25">
      <c r="A31746" s="13" t="s">
        <v>32508</v>
      </c>
      <c r="B31746" s="12"/>
    </row>
    <row r="31747" spans="1:2" x14ac:dyDescent="0.25">
      <c r="A31747" s="13" t="s">
        <v>32509</v>
      </c>
      <c r="B31747" s="12"/>
    </row>
    <row r="31748" spans="1:2" x14ac:dyDescent="0.25">
      <c r="A31748" s="6">
        <v>306667.49</v>
      </c>
      <c r="B31748" s="12"/>
    </row>
    <row r="31749" spans="1:2" x14ac:dyDescent="0.25">
      <c r="A31749" s="13" t="s">
        <v>32512</v>
      </c>
      <c r="B31749" s="12">
        <v>4.4000288039173325</v>
      </c>
    </row>
    <row r="31750" spans="1:2" x14ac:dyDescent="0.25">
      <c r="A31750" s="13" t="s">
        <v>32508</v>
      </c>
      <c r="B31750" s="12"/>
    </row>
    <row r="31751" spans="1:2" x14ac:dyDescent="0.25">
      <c r="A31751" s="13" t="s">
        <v>32509</v>
      </c>
      <c r="B31751" s="12"/>
    </row>
    <row r="31752" spans="1:2" x14ac:dyDescent="0.25">
      <c r="A31752" s="6">
        <v>306680.7</v>
      </c>
      <c r="B31752" s="12"/>
    </row>
    <row r="31753" spans="1:2" x14ac:dyDescent="0.25">
      <c r="A31753" s="13" t="s">
        <v>32512</v>
      </c>
      <c r="B31753" s="12">
        <v>4.1572121045665318</v>
      </c>
    </row>
    <row r="31754" spans="1:2" x14ac:dyDescent="0.25">
      <c r="A31754" s="13" t="s">
        <v>32508</v>
      </c>
      <c r="B31754" s="12"/>
    </row>
    <row r="31755" spans="1:2" x14ac:dyDescent="0.25">
      <c r="A31755" s="13" t="s">
        <v>32509</v>
      </c>
      <c r="B31755" s="12"/>
    </row>
    <row r="31756" spans="1:2" x14ac:dyDescent="0.25">
      <c r="A31756" s="6">
        <v>306686.18</v>
      </c>
      <c r="B31756" s="12"/>
    </row>
    <row r="31757" spans="1:2" x14ac:dyDescent="0.25">
      <c r="A31757" s="13" t="s">
        <v>32512</v>
      </c>
      <c r="B31757" s="12">
        <v>1.377370761915919</v>
      </c>
    </row>
    <row r="31758" spans="1:2" x14ac:dyDescent="0.25">
      <c r="A31758" s="13" t="s">
        <v>32508</v>
      </c>
      <c r="B31758" s="12"/>
    </row>
    <row r="31759" spans="1:2" x14ac:dyDescent="0.25">
      <c r="A31759" s="13" t="s">
        <v>32509</v>
      </c>
      <c r="B31759" s="12"/>
    </row>
    <row r="31760" spans="1:2" x14ac:dyDescent="0.25">
      <c r="A31760" s="6">
        <v>306721.93</v>
      </c>
      <c r="B31760" s="12"/>
    </row>
    <row r="31761" spans="1:2" x14ac:dyDescent="0.25">
      <c r="A31761" s="13" t="s">
        <v>32512</v>
      </c>
      <c r="B31761" s="12">
        <v>2.7099864957395012</v>
      </c>
    </row>
    <row r="31762" spans="1:2" x14ac:dyDescent="0.25">
      <c r="A31762" s="13" t="s">
        <v>32508</v>
      </c>
      <c r="B31762" s="12"/>
    </row>
    <row r="31763" spans="1:2" x14ac:dyDescent="0.25">
      <c r="A31763" s="13" t="s">
        <v>32509</v>
      </c>
      <c r="B31763" s="12"/>
    </row>
    <row r="31764" spans="1:2" x14ac:dyDescent="0.25">
      <c r="A31764" s="6">
        <v>306725.38</v>
      </c>
      <c r="B31764" s="12"/>
    </row>
    <row r="31765" spans="1:2" x14ac:dyDescent="0.25">
      <c r="A31765" s="13" t="s">
        <v>32512</v>
      </c>
      <c r="B31765" s="12">
        <v>1.3682331762522963</v>
      </c>
    </row>
    <row r="31766" spans="1:2" x14ac:dyDescent="0.25">
      <c r="A31766" s="13" t="s">
        <v>32508</v>
      </c>
      <c r="B31766" s="12"/>
    </row>
    <row r="31767" spans="1:2" x14ac:dyDescent="0.25">
      <c r="A31767" s="13" t="s">
        <v>32509</v>
      </c>
      <c r="B31767" s="12"/>
    </row>
    <row r="31768" spans="1:2" x14ac:dyDescent="0.25">
      <c r="A31768" s="6">
        <v>306745.69</v>
      </c>
      <c r="B31768" s="12"/>
    </row>
    <row r="31769" spans="1:2" x14ac:dyDescent="0.25">
      <c r="A31769" s="13" t="s">
        <v>32512</v>
      </c>
      <c r="B31769" s="12">
        <v>1.451567576171974</v>
      </c>
    </row>
    <row r="31770" spans="1:2" x14ac:dyDescent="0.25">
      <c r="A31770" s="13" t="s">
        <v>32508</v>
      </c>
      <c r="B31770" s="12"/>
    </row>
    <row r="31771" spans="1:2" x14ac:dyDescent="0.25">
      <c r="A31771" s="13" t="s">
        <v>32509</v>
      </c>
      <c r="B31771" s="12"/>
    </row>
    <row r="31772" spans="1:2" x14ac:dyDescent="0.25">
      <c r="A31772" s="6">
        <v>306751.25</v>
      </c>
      <c r="B31772" s="12"/>
    </row>
    <row r="31773" spans="1:2" x14ac:dyDescent="0.25">
      <c r="A31773" s="13" t="s">
        <v>32512</v>
      </c>
      <c r="B31773" s="12">
        <v>1.7659275394079457</v>
      </c>
    </row>
    <row r="31774" spans="1:2" x14ac:dyDescent="0.25">
      <c r="A31774" s="13" t="s">
        <v>32508</v>
      </c>
      <c r="B31774" s="12"/>
    </row>
    <row r="31775" spans="1:2" x14ac:dyDescent="0.25">
      <c r="A31775" s="13" t="s">
        <v>32509</v>
      </c>
      <c r="B31775" s="12"/>
    </row>
    <row r="31776" spans="1:2" x14ac:dyDescent="0.25">
      <c r="A31776" s="6">
        <v>306810.83</v>
      </c>
      <c r="B31776" s="12"/>
    </row>
    <row r="31777" spans="1:2" x14ac:dyDescent="0.25">
      <c r="A31777" s="13" t="s">
        <v>32512</v>
      </c>
      <c r="B31777" s="12">
        <v>0.95750032648379779</v>
      </c>
    </row>
    <row r="31778" spans="1:2" x14ac:dyDescent="0.25">
      <c r="A31778" s="13" t="s">
        <v>32508</v>
      </c>
      <c r="B31778" s="12"/>
    </row>
    <row r="31779" spans="1:2" x14ac:dyDescent="0.25">
      <c r="A31779" s="13" t="s">
        <v>32509</v>
      </c>
      <c r="B31779" s="12"/>
    </row>
    <row r="31780" spans="1:2" x14ac:dyDescent="0.25">
      <c r="A31780" s="6">
        <v>306879.93</v>
      </c>
      <c r="B31780" s="12"/>
    </row>
    <row r="31781" spans="1:2" x14ac:dyDescent="0.25">
      <c r="A31781" s="13" t="s">
        <v>32512</v>
      </c>
      <c r="B31781" s="12">
        <v>4.8577097288064026</v>
      </c>
    </row>
    <row r="31782" spans="1:2" x14ac:dyDescent="0.25">
      <c r="A31782" s="13" t="s">
        <v>32508</v>
      </c>
      <c r="B31782" s="12"/>
    </row>
    <row r="31783" spans="1:2" x14ac:dyDescent="0.25">
      <c r="A31783" s="13" t="s">
        <v>32509</v>
      </c>
      <c r="B31783" s="12"/>
    </row>
    <row r="31784" spans="1:2" x14ac:dyDescent="0.25">
      <c r="A31784" s="6">
        <v>306883.82</v>
      </c>
      <c r="B31784" s="12"/>
    </row>
    <row r="31785" spans="1:2" x14ac:dyDescent="0.25">
      <c r="A31785" s="13" t="s">
        <v>32512</v>
      </c>
      <c r="B31785" s="12">
        <v>2.5292773327868709</v>
      </c>
    </row>
    <row r="31786" spans="1:2" x14ac:dyDescent="0.25">
      <c r="A31786" s="13" t="s">
        <v>32508</v>
      </c>
      <c r="B31786" s="12"/>
    </row>
    <row r="31787" spans="1:2" x14ac:dyDescent="0.25">
      <c r="A31787" s="13" t="s">
        <v>32509</v>
      </c>
      <c r="B31787" s="12"/>
    </row>
    <row r="31788" spans="1:2" x14ac:dyDescent="0.25">
      <c r="A31788" s="6">
        <v>306921.40000000002</v>
      </c>
      <c r="B31788" s="12"/>
    </row>
    <row r="31789" spans="1:2" x14ac:dyDescent="0.25">
      <c r="A31789" s="13" t="s">
        <v>32512</v>
      </c>
      <c r="B31789" s="12">
        <v>1.3937708736904222</v>
      </c>
    </row>
    <row r="31790" spans="1:2" x14ac:dyDescent="0.25">
      <c r="A31790" s="13" t="s">
        <v>32508</v>
      </c>
      <c r="B31790" s="12"/>
    </row>
    <row r="31791" spans="1:2" x14ac:dyDescent="0.25">
      <c r="A31791" s="13" t="s">
        <v>32509</v>
      </c>
      <c r="B31791" s="12"/>
    </row>
    <row r="31792" spans="1:2" x14ac:dyDescent="0.25">
      <c r="A31792" s="6">
        <v>307018.58</v>
      </c>
      <c r="B31792" s="12"/>
    </row>
    <row r="31793" spans="1:2" x14ac:dyDescent="0.25">
      <c r="A31793" s="13" t="s">
        <v>32512</v>
      </c>
      <c r="B31793" s="12"/>
    </row>
    <row r="31794" spans="1:2" x14ac:dyDescent="0.25">
      <c r="A31794" s="13" t="s">
        <v>32508</v>
      </c>
      <c r="B31794" s="12"/>
    </row>
    <row r="31795" spans="1:2" x14ac:dyDescent="0.25">
      <c r="A31795" s="13" t="s">
        <v>32509</v>
      </c>
      <c r="B31795" s="12">
        <v>0.39937426202277471</v>
      </c>
    </row>
    <row r="31796" spans="1:2" x14ac:dyDescent="0.25">
      <c r="A31796" s="6">
        <v>307057.64</v>
      </c>
      <c r="B31796" s="12"/>
    </row>
    <row r="31797" spans="1:2" x14ac:dyDescent="0.25">
      <c r="A31797" s="13" t="s">
        <v>32512</v>
      </c>
      <c r="B31797" s="12">
        <v>4.7486462564557987</v>
      </c>
    </row>
    <row r="31798" spans="1:2" x14ac:dyDescent="0.25">
      <c r="A31798" s="13" t="s">
        <v>32508</v>
      </c>
      <c r="B31798" s="12"/>
    </row>
    <row r="31799" spans="1:2" x14ac:dyDescent="0.25">
      <c r="A31799" s="13" t="s">
        <v>32509</v>
      </c>
      <c r="B31799" s="12"/>
    </row>
    <row r="31800" spans="1:2" x14ac:dyDescent="0.25">
      <c r="A31800" s="6">
        <v>307080.07</v>
      </c>
      <c r="B31800" s="12"/>
    </row>
    <row r="31801" spans="1:2" x14ac:dyDescent="0.25">
      <c r="A31801" s="13" t="s">
        <v>32512</v>
      </c>
      <c r="B31801" s="12">
        <v>13.114094309621247</v>
      </c>
    </row>
    <row r="31802" spans="1:2" x14ac:dyDescent="0.25">
      <c r="A31802" s="13" t="s">
        <v>32508</v>
      </c>
      <c r="B31802" s="12"/>
    </row>
    <row r="31803" spans="1:2" x14ac:dyDescent="0.25">
      <c r="A31803" s="13" t="s">
        <v>32509</v>
      </c>
      <c r="B31803" s="12"/>
    </row>
    <row r="31804" spans="1:2" x14ac:dyDescent="0.25">
      <c r="A31804" s="6">
        <v>307081.65000000002</v>
      </c>
      <c r="B31804" s="12"/>
    </row>
    <row r="31805" spans="1:2" x14ac:dyDescent="0.25">
      <c r="A31805" s="13" t="s">
        <v>32512</v>
      </c>
      <c r="B31805" s="12">
        <v>4.5358505689346318</v>
      </c>
    </row>
    <row r="31806" spans="1:2" x14ac:dyDescent="0.25">
      <c r="A31806" s="13" t="s">
        <v>32508</v>
      </c>
      <c r="B31806" s="12"/>
    </row>
    <row r="31807" spans="1:2" x14ac:dyDescent="0.25">
      <c r="A31807" s="13" t="s">
        <v>32509</v>
      </c>
      <c r="B31807" s="12"/>
    </row>
    <row r="31808" spans="1:2" x14ac:dyDescent="0.25">
      <c r="A31808" s="6">
        <v>307113.67</v>
      </c>
      <c r="B31808" s="12"/>
    </row>
    <row r="31809" spans="1:2" x14ac:dyDescent="0.25">
      <c r="A31809" s="13" t="s">
        <v>32512</v>
      </c>
      <c r="B31809" s="12">
        <v>2.6622547171824213</v>
      </c>
    </row>
    <row r="31810" spans="1:2" x14ac:dyDescent="0.25">
      <c r="A31810" s="13" t="s">
        <v>32508</v>
      </c>
      <c r="B31810" s="12"/>
    </row>
    <row r="31811" spans="1:2" x14ac:dyDescent="0.25">
      <c r="A31811" s="13" t="s">
        <v>32509</v>
      </c>
      <c r="B31811" s="12"/>
    </row>
    <row r="31812" spans="1:2" x14ac:dyDescent="0.25">
      <c r="A31812" s="6">
        <v>307136.87</v>
      </c>
      <c r="B31812" s="12"/>
    </row>
    <row r="31813" spans="1:2" x14ac:dyDescent="0.25">
      <c r="A31813" s="13" t="s">
        <v>32512</v>
      </c>
      <c r="B31813" s="12">
        <v>1.0024802951801339</v>
      </c>
    </row>
    <row r="31814" spans="1:2" x14ac:dyDescent="0.25">
      <c r="A31814" s="13" t="s">
        <v>32508</v>
      </c>
      <c r="B31814" s="12"/>
    </row>
    <row r="31815" spans="1:2" x14ac:dyDescent="0.25">
      <c r="A31815" s="13" t="s">
        <v>32509</v>
      </c>
      <c r="B31815" s="12"/>
    </row>
    <row r="31816" spans="1:2" x14ac:dyDescent="0.25">
      <c r="A31816" s="6">
        <v>307141.21999999997</v>
      </c>
      <c r="B31816" s="12"/>
    </row>
    <row r="31817" spans="1:2" x14ac:dyDescent="0.25">
      <c r="A31817" s="13" t="s">
        <v>32512</v>
      </c>
      <c r="B31817" s="12">
        <v>2.2235122092678936</v>
      </c>
    </row>
    <row r="31818" spans="1:2" x14ac:dyDescent="0.25">
      <c r="A31818" s="13" t="s">
        <v>32508</v>
      </c>
      <c r="B31818" s="12"/>
    </row>
    <row r="31819" spans="1:2" x14ac:dyDescent="0.25">
      <c r="A31819" s="13" t="s">
        <v>32509</v>
      </c>
      <c r="B31819" s="12"/>
    </row>
    <row r="31820" spans="1:2" x14ac:dyDescent="0.25">
      <c r="A31820" s="6">
        <v>307143.67</v>
      </c>
      <c r="B31820" s="12"/>
    </row>
    <row r="31821" spans="1:2" x14ac:dyDescent="0.25">
      <c r="A31821" s="13" t="s">
        <v>32512</v>
      </c>
      <c r="B31821" s="12">
        <v>1.8232300869569249</v>
      </c>
    </row>
    <row r="31822" spans="1:2" x14ac:dyDescent="0.25">
      <c r="A31822" s="13" t="s">
        <v>32508</v>
      </c>
      <c r="B31822" s="12"/>
    </row>
    <row r="31823" spans="1:2" x14ac:dyDescent="0.25">
      <c r="A31823" s="13" t="s">
        <v>32509</v>
      </c>
      <c r="B31823" s="12"/>
    </row>
    <row r="31824" spans="1:2" x14ac:dyDescent="0.25">
      <c r="A31824" s="6">
        <v>307199.46000000002</v>
      </c>
      <c r="B31824" s="12"/>
    </row>
    <row r="31825" spans="1:2" x14ac:dyDescent="0.25">
      <c r="A31825" s="13" t="s">
        <v>32512</v>
      </c>
      <c r="B31825" s="12">
        <v>5.7507505047253993</v>
      </c>
    </row>
    <row r="31826" spans="1:2" x14ac:dyDescent="0.25">
      <c r="A31826" s="13" t="s">
        <v>32508</v>
      </c>
      <c r="B31826" s="12"/>
    </row>
    <row r="31827" spans="1:2" x14ac:dyDescent="0.25">
      <c r="A31827" s="13" t="s">
        <v>32509</v>
      </c>
      <c r="B31827" s="12"/>
    </row>
    <row r="31828" spans="1:2" x14ac:dyDescent="0.25">
      <c r="A31828" s="6">
        <v>307206.42</v>
      </c>
      <c r="B31828" s="12"/>
    </row>
    <row r="31829" spans="1:2" x14ac:dyDescent="0.25">
      <c r="A31829" s="13" t="s">
        <v>32512</v>
      </c>
      <c r="B31829" s="12">
        <v>0.68894192673775856</v>
      </c>
    </row>
    <row r="31830" spans="1:2" x14ac:dyDescent="0.25">
      <c r="A31830" s="13" t="s">
        <v>32508</v>
      </c>
      <c r="B31830" s="12"/>
    </row>
    <row r="31831" spans="1:2" x14ac:dyDescent="0.25">
      <c r="A31831" s="13" t="s">
        <v>32509</v>
      </c>
      <c r="B31831" s="12"/>
    </row>
    <row r="31832" spans="1:2" x14ac:dyDescent="0.25">
      <c r="A31832" s="6">
        <v>307211.87</v>
      </c>
      <c r="B31832" s="12"/>
    </row>
    <row r="31833" spans="1:2" x14ac:dyDescent="0.25">
      <c r="A31833" s="13" t="s">
        <v>32512</v>
      </c>
      <c r="B31833" s="12">
        <v>0.66562731379416495</v>
      </c>
    </row>
    <row r="31834" spans="1:2" x14ac:dyDescent="0.25">
      <c r="A31834" s="13" t="s">
        <v>32508</v>
      </c>
      <c r="B31834" s="12"/>
    </row>
    <row r="31835" spans="1:2" x14ac:dyDescent="0.25">
      <c r="A31835" s="13" t="s">
        <v>32509</v>
      </c>
      <c r="B31835" s="12"/>
    </row>
    <row r="31836" spans="1:2" x14ac:dyDescent="0.25">
      <c r="A31836" s="6">
        <v>307240.65000000002</v>
      </c>
      <c r="B31836" s="12"/>
    </row>
    <row r="31837" spans="1:2" x14ac:dyDescent="0.25">
      <c r="A31837" s="13" t="s">
        <v>32512</v>
      </c>
      <c r="B31837" s="12">
        <v>0.86038541748470809</v>
      </c>
    </row>
    <row r="31838" spans="1:2" x14ac:dyDescent="0.25">
      <c r="A31838" s="13" t="s">
        <v>32508</v>
      </c>
      <c r="B31838" s="12"/>
    </row>
    <row r="31839" spans="1:2" x14ac:dyDescent="0.25">
      <c r="A31839" s="13" t="s">
        <v>32509</v>
      </c>
      <c r="B31839" s="12"/>
    </row>
    <row r="31840" spans="1:2" x14ac:dyDescent="0.25">
      <c r="A31840" s="6">
        <v>307243.84000000003</v>
      </c>
      <c r="B31840" s="12"/>
    </row>
    <row r="31841" spans="1:2" x14ac:dyDescent="0.25">
      <c r="A31841" s="13" t="s">
        <v>32512</v>
      </c>
      <c r="B31841" s="12">
        <v>3.3613910406954326</v>
      </c>
    </row>
    <row r="31842" spans="1:2" x14ac:dyDescent="0.25">
      <c r="A31842" s="13" t="s">
        <v>32508</v>
      </c>
      <c r="B31842" s="12"/>
    </row>
    <row r="31843" spans="1:2" x14ac:dyDescent="0.25">
      <c r="A31843" s="13" t="s">
        <v>32509</v>
      </c>
      <c r="B31843" s="12"/>
    </row>
    <row r="31844" spans="1:2" x14ac:dyDescent="0.25">
      <c r="A31844" s="6">
        <v>307258.78000000003</v>
      </c>
      <c r="B31844" s="12"/>
    </row>
    <row r="31845" spans="1:2" x14ac:dyDescent="0.25">
      <c r="A31845" s="13" t="s">
        <v>32512</v>
      </c>
      <c r="B31845" s="12">
        <v>10.363110190340542</v>
      </c>
    </row>
    <row r="31846" spans="1:2" x14ac:dyDescent="0.25">
      <c r="A31846" s="13" t="s">
        <v>32508</v>
      </c>
      <c r="B31846" s="12"/>
    </row>
    <row r="31847" spans="1:2" x14ac:dyDescent="0.25">
      <c r="A31847" s="13" t="s">
        <v>32509</v>
      </c>
      <c r="B31847" s="12"/>
    </row>
    <row r="31848" spans="1:2" x14ac:dyDescent="0.25">
      <c r="A31848" s="6">
        <v>307326.09000000003</v>
      </c>
      <c r="B31848" s="12"/>
    </row>
    <row r="31849" spans="1:2" x14ac:dyDescent="0.25">
      <c r="A31849" s="13" t="s">
        <v>32512</v>
      </c>
      <c r="B31849" s="12">
        <v>0.92331466500725989</v>
      </c>
    </row>
    <row r="31850" spans="1:2" x14ac:dyDescent="0.25">
      <c r="A31850" s="13" t="s">
        <v>32508</v>
      </c>
      <c r="B31850" s="12"/>
    </row>
    <row r="31851" spans="1:2" x14ac:dyDescent="0.25">
      <c r="A31851" s="13" t="s">
        <v>32509</v>
      </c>
      <c r="B31851" s="12"/>
    </row>
    <row r="31852" spans="1:2" x14ac:dyDescent="0.25">
      <c r="A31852" s="6">
        <v>307339.82</v>
      </c>
      <c r="B31852" s="12"/>
    </row>
    <row r="31853" spans="1:2" x14ac:dyDescent="0.25">
      <c r="A31853" s="13" t="s">
        <v>32512</v>
      </c>
      <c r="B31853" s="12">
        <v>2.3039350665202001</v>
      </c>
    </row>
    <row r="31854" spans="1:2" x14ac:dyDescent="0.25">
      <c r="A31854" s="13" t="s">
        <v>32508</v>
      </c>
      <c r="B31854" s="12"/>
    </row>
    <row r="31855" spans="1:2" x14ac:dyDescent="0.25">
      <c r="A31855" s="13" t="s">
        <v>32509</v>
      </c>
      <c r="B31855" s="12"/>
    </row>
    <row r="31856" spans="1:2" x14ac:dyDescent="0.25">
      <c r="A31856" s="6">
        <v>307361.94</v>
      </c>
      <c r="B31856" s="12"/>
    </row>
    <row r="31857" spans="1:2" x14ac:dyDescent="0.25">
      <c r="A31857" s="13" t="s">
        <v>32512</v>
      </c>
      <c r="B31857" s="12">
        <v>3.8803095384195814</v>
      </c>
    </row>
    <row r="31858" spans="1:2" x14ac:dyDescent="0.25">
      <c r="A31858" s="13" t="s">
        <v>32508</v>
      </c>
      <c r="B31858" s="12"/>
    </row>
    <row r="31859" spans="1:2" x14ac:dyDescent="0.25">
      <c r="A31859" s="13" t="s">
        <v>32509</v>
      </c>
      <c r="B31859" s="12"/>
    </row>
    <row r="31860" spans="1:2" x14ac:dyDescent="0.25">
      <c r="A31860" s="6">
        <v>307367.63</v>
      </c>
      <c r="B31860" s="12"/>
    </row>
    <row r="31861" spans="1:2" x14ac:dyDescent="0.25">
      <c r="A31861" s="13" t="s">
        <v>32512</v>
      </c>
      <c r="B31861" s="12">
        <v>1.2834773866587978</v>
      </c>
    </row>
    <row r="31862" spans="1:2" x14ac:dyDescent="0.25">
      <c r="A31862" s="13" t="s">
        <v>32508</v>
      </c>
      <c r="B31862" s="12"/>
    </row>
    <row r="31863" spans="1:2" x14ac:dyDescent="0.25">
      <c r="A31863" s="13" t="s">
        <v>32509</v>
      </c>
      <c r="B31863" s="12"/>
    </row>
    <row r="31864" spans="1:2" x14ac:dyDescent="0.25">
      <c r="A31864" s="6">
        <v>307399.05</v>
      </c>
      <c r="B31864" s="12"/>
    </row>
    <row r="31865" spans="1:2" x14ac:dyDescent="0.25">
      <c r="A31865" s="13" t="s">
        <v>32512</v>
      </c>
      <c r="B31865" s="12">
        <v>1.0679697886744539</v>
      </c>
    </row>
    <row r="31866" spans="1:2" x14ac:dyDescent="0.25">
      <c r="A31866" s="13" t="s">
        <v>32508</v>
      </c>
      <c r="B31866" s="12"/>
    </row>
    <row r="31867" spans="1:2" x14ac:dyDescent="0.25">
      <c r="A31867" s="13" t="s">
        <v>32509</v>
      </c>
      <c r="B31867" s="12"/>
    </row>
    <row r="31868" spans="1:2" x14ac:dyDescent="0.25">
      <c r="A31868" s="6">
        <v>307417.09000000003</v>
      </c>
      <c r="B31868" s="12"/>
    </row>
    <row r="31869" spans="1:2" x14ac:dyDescent="0.25">
      <c r="A31869" s="13" t="s">
        <v>32512</v>
      </c>
      <c r="B31869" s="12">
        <v>0.93997992344434278</v>
      </c>
    </row>
    <row r="31870" spans="1:2" x14ac:dyDescent="0.25">
      <c r="A31870" s="13" t="s">
        <v>32508</v>
      </c>
      <c r="B31870" s="12"/>
    </row>
    <row r="31871" spans="1:2" x14ac:dyDescent="0.25">
      <c r="A31871" s="13" t="s">
        <v>32509</v>
      </c>
      <c r="B31871" s="12"/>
    </row>
    <row r="31872" spans="1:2" x14ac:dyDescent="0.25">
      <c r="A31872" s="6">
        <v>307444.07</v>
      </c>
      <c r="B31872" s="12"/>
    </row>
    <row r="31873" spans="1:2" x14ac:dyDescent="0.25">
      <c r="A31873" s="13" t="s">
        <v>32512</v>
      </c>
      <c r="B31873" s="12">
        <v>0.76748339068605875</v>
      </c>
    </row>
    <row r="31874" spans="1:2" x14ac:dyDescent="0.25">
      <c r="A31874" s="13" t="s">
        <v>32508</v>
      </c>
      <c r="B31874" s="12"/>
    </row>
    <row r="31875" spans="1:2" x14ac:dyDescent="0.25">
      <c r="A31875" s="13" t="s">
        <v>32509</v>
      </c>
      <c r="B31875" s="12"/>
    </row>
    <row r="31876" spans="1:2" x14ac:dyDescent="0.25">
      <c r="A31876" s="6">
        <v>307446.86</v>
      </c>
      <c r="B31876" s="12"/>
    </row>
    <row r="31877" spans="1:2" x14ac:dyDescent="0.25">
      <c r="A31877" s="13" t="s">
        <v>32512</v>
      </c>
      <c r="B31877" s="12">
        <v>0.80699310098819488</v>
      </c>
    </row>
    <row r="31878" spans="1:2" x14ac:dyDescent="0.25">
      <c r="A31878" s="13" t="s">
        <v>32508</v>
      </c>
      <c r="B31878" s="12"/>
    </row>
    <row r="31879" spans="1:2" x14ac:dyDescent="0.25">
      <c r="A31879" s="13" t="s">
        <v>32509</v>
      </c>
      <c r="B31879" s="12"/>
    </row>
    <row r="31880" spans="1:2" x14ac:dyDescent="0.25">
      <c r="A31880" s="6">
        <v>307454.75</v>
      </c>
      <c r="B31880" s="12"/>
    </row>
    <row r="31881" spans="1:2" x14ac:dyDescent="0.25">
      <c r="A31881" s="13" t="s">
        <v>32512</v>
      </c>
      <c r="B31881" s="12">
        <v>2.8584196939978734</v>
      </c>
    </row>
    <row r="31882" spans="1:2" x14ac:dyDescent="0.25">
      <c r="A31882" s="13" t="s">
        <v>32508</v>
      </c>
      <c r="B31882" s="12"/>
    </row>
    <row r="31883" spans="1:2" x14ac:dyDescent="0.25">
      <c r="A31883" s="13" t="s">
        <v>32509</v>
      </c>
      <c r="B31883" s="12"/>
    </row>
    <row r="31884" spans="1:2" x14ac:dyDescent="0.25">
      <c r="A31884" s="6">
        <v>307478.94</v>
      </c>
      <c r="B31884" s="12"/>
    </row>
    <row r="31885" spans="1:2" x14ac:dyDescent="0.25">
      <c r="A31885" s="13" t="s">
        <v>32512</v>
      </c>
      <c r="B31885" s="12">
        <v>1.5294671382930167</v>
      </c>
    </row>
    <row r="31886" spans="1:2" x14ac:dyDescent="0.25">
      <c r="A31886" s="13" t="s">
        <v>32508</v>
      </c>
      <c r="B31886" s="12"/>
    </row>
    <row r="31887" spans="1:2" x14ac:dyDescent="0.25">
      <c r="A31887" s="13" t="s">
        <v>32509</v>
      </c>
      <c r="B31887" s="12"/>
    </row>
    <row r="31888" spans="1:2" x14ac:dyDescent="0.25">
      <c r="A31888" s="6">
        <v>307491.71999999997</v>
      </c>
      <c r="B31888" s="12"/>
    </row>
    <row r="31889" spans="1:2" x14ac:dyDescent="0.25">
      <c r="A31889" s="13" t="s">
        <v>32512</v>
      </c>
      <c r="B31889" s="12">
        <v>3.4026946521624946</v>
      </c>
    </row>
    <row r="31890" spans="1:2" x14ac:dyDescent="0.25">
      <c r="A31890" s="13" t="s">
        <v>32508</v>
      </c>
      <c r="B31890" s="12"/>
    </row>
    <row r="31891" spans="1:2" x14ac:dyDescent="0.25">
      <c r="A31891" s="13" t="s">
        <v>32509</v>
      </c>
      <c r="B31891" s="12"/>
    </row>
    <row r="31892" spans="1:2" x14ac:dyDescent="0.25">
      <c r="A31892" s="6">
        <v>307505.84999999998</v>
      </c>
      <c r="B31892" s="12"/>
    </row>
    <row r="31893" spans="1:2" x14ac:dyDescent="0.25">
      <c r="A31893" s="13" t="s">
        <v>32512</v>
      </c>
      <c r="B31893" s="12">
        <v>0.73109727087211751</v>
      </c>
    </row>
    <row r="31894" spans="1:2" x14ac:dyDescent="0.25">
      <c r="A31894" s="13" t="s">
        <v>32508</v>
      </c>
      <c r="B31894" s="12"/>
    </row>
    <row r="31895" spans="1:2" x14ac:dyDescent="0.25">
      <c r="A31895" s="13" t="s">
        <v>32509</v>
      </c>
      <c r="B31895" s="12"/>
    </row>
    <row r="31896" spans="1:2" x14ac:dyDescent="0.25">
      <c r="A31896" s="6">
        <v>307523.46999999997</v>
      </c>
      <c r="B31896" s="12"/>
    </row>
    <row r="31897" spans="1:2" x14ac:dyDescent="0.25">
      <c r="A31897" s="13" t="s">
        <v>32512</v>
      </c>
      <c r="B31897" s="12">
        <v>0.81549231471617722</v>
      </c>
    </row>
    <row r="31898" spans="1:2" x14ac:dyDescent="0.25">
      <c r="A31898" s="13" t="s">
        <v>32508</v>
      </c>
      <c r="B31898" s="12"/>
    </row>
    <row r="31899" spans="1:2" x14ac:dyDescent="0.25">
      <c r="A31899" s="13" t="s">
        <v>32509</v>
      </c>
      <c r="B31899" s="12"/>
    </row>
    <row r="31900" spans="1:2" x14ac:dyDescent="0.25">
      <c r="A31900" s="6">
        <v>307704.90999999997</v>
      </c>
      <c r="B31900" s="12"/>
    </row>
    <row r="31901" spans="1:2" x14ac:dyDescent="0.25">
      <c r="A31901" s="13" t="s">
        <v>32512</v>
      </c>
      <c r="B31901" s="12">
        <v>4.252907910137032</v>
      </c>
    </row>
    <row r="31902" spans="1:2" x14ac:dyDescent="0.25">
      <c r="A31902" s="13" t="s">
        <v>32508</v>
      </c>
      <c r="B31902" s="12"/>
    </row>
    <row r="31903" spans="1:2" x14ac:dyDescent="0.25">
      <c r="A31903" s="13" t="s">
        <v>32509</v>
      </c>
      <c r="B31903" s="12"/>
    </row>
    <row r="31904" spans="1:2" x14ac:dyDescent="0.25">
      <c r="A31904" s="6">
        <v>307743.75</v>
      </c>
      <c r="B31904" s="12"/>
    </row>
    <row r="31905" spans="1:2" x14ac:dyDescent="0.25">
      <c r="A31905" s="13" t="s">
        <v>32512</v>
      </c>
      <c r="B31905" s="12">
        <v>1.3030369791250336</v>
      </c>
    </row>
    <row r="31906" spans="1:2" x14ac:dyDescent="0.25">
      <c r="A31906" s="13" t="s">
        <v>32508</v>
      </c>
      <c r="B31906" s="12"/>
    </row>
    <row r="31907" spans="1:2" x14ac:dyDescent="0.25">
      <c r="A31907" s="13" t="s">
        <v>32509</v>
      </c>
      <c r="B31907" s="12"/>
    </row>
    <row r="31908" spans="1:2" x14ac:dyDescent="0.25">
      <c r="A31908" s="6">
        <v>307762.18</v>
      </c>
      <c r="B31908" s="12"/>
    </row>
    <row r="31909" spans="1:2" x14ac:dyDescent="0.25">
      <c r="A31909" s="13" t="s">
        <v>32512</v>
      </c>
      <c r="B31909" s="12">
        <v>0.96733792600819046</v>
      </c>
    </row>
    <row r="31910" spans="1:2" x14ac:dyDescent="0.25">
      <c r="A31910" s="13" t="s">
        <v>32508</v>
      </c>
      <c r="B31910" s="12"/>
    </row>
    <row r="31911" spans="1:2" x14ac:dyDescent="0.25">
      <c r="A31911" s="13" t="s">
        <v>32509</v>
      </c>
      <c r="B31911" s="12"/>
    </row>
    <row r="31912" spans="1:2" x14ac:dyDescent="0.25">
      <c r="A31912" s="6">
        <v>307790.93</v>
      </c>
      <c r="B31912" s="12"/>
    </row>
    <row r="31913" spans="1:2" x14ac:dyDescent="0.25">
      <c r="A31913" s="13" t="s">
        <v>32512</v>
      </c>
      <c r="B31913" s="12">
        <v>4.641040971218839</v>
      </c>
    </row>
    <row r="31914" spans="1:2" x14ac:dyDescent="0.25">
      <c r="A31914" s="13" t="s">
        <v>32508</v>
      </c>
      <c r="B31914" s="12"/>
    </row>
    <row r="31915" spans="1:2" x14ac:dyDescent="0.25">
      <c r="A31915" s="13" t="s">
        <v>32509</v>
      </c>
      <c r="B31915" s="12"/>
    </row>
    <row r="31916" spans="1:2" x14ac:dyDescent="0.25">
      <c r="A31916" s="6">
        <v>307848.46000000002</v>
      </c>
      <c r="B31916" s="12"/>
    </row>
    <row r="31917" spans="1:2" x14ac:dyDescent="0.25">
      <c r="A31917" s="13" t="s">
        <v>32512</v>
      </c>
      <c r="B31917" s="12">
        <v>11.122951031594189</v>
      </c>
    </row>
    <row r="31918" spans="1:2" x14ac:dyDescent="0.25">
      <c r="A31918" s="13" t="s">
        <v>32508</v>
      </c>
      <c r="B31918" s="12"/>
    </row>
    <row r="31919" spans="1:2" x14ac:dyDescent="0.25">
      <c r="A31919" s="13" t="s">
        <v>32509</v>
      </c>
      <c r="B31919" s="12"/>
    </row>
    <row r="31920" spans="1:2" x14ac:dyDescent="0.25">
      <c r="A31920" s="6">
        <v>307897.26</v>
      </c>
      <c r="B31920" s="12"/>
    </row>
    <row r="31921" spans="1:2" x14ac:dyDescent="0.25">
      <c r="A31921" s="13" t="s">
        <v>32512</v>
      </c>
      <c r="B31921" s="12">
        <v>2.1215269908897247</v>
      </c>
    </row>
    <row r="31922" spans="1:2" x14ac:dyDescent="0.25">
      <c r="A31922" s="13" t="s">
        <v>32508</v>
      </c>
      <c r="B31922" s="12"/>
    </row>
    <row r="31923" spans="1:2" x14ac:dyDescent="0.25">
      <c r="A31923" s="13" t="s">
        <v>32509</v>
      </c>
      <c r="B31923" s="12"/>
    </row>
    <row r="31924" spans="1:2" x14ac:dyDescent="0.25">
      <c r="A31924" s="6">
        <v>307956.96999999997</v>
      </c>
      <c r="B31924" s="12"/>
    </row>
    <row r="31925" spans="1:2" x14ac:dyDescent="0.25">
      <c r="A31925" s="13" t="s">
        <v>32512</v>
      </c>
      <c r="B31925" s="12">
        <v>2.8485813059158747</v>
      </c>
    </row>
    <row r="31926" spans="1:2" x14ac:dyDescent="0.25">
      <c r="A31926" s="13" t="s">
        <v>32508</v>
      </c>
      <c r="B31926" s="12"/>
    </row>
    <row r="31927" spans="1:2" x14ac:dyDescent="0.25">
      <c r="A31927" s="13" t="s">
        <v>32509</v>
      </c>
      <c r="B31927" s="12"/>
    </row>
    <row r="31928" spans="1:2" x14ac:dyDescent="0.25">
      <c r="A31928" s="6">
        <v>307984.8</v>
      </c>
      <c r="B31928" s="12"/>
    </row>
    <row r="31929" spans="1:2" x14ac:dyDescent="0.25">
      <c r="A31929" s="13" t="s">
        <v>32512</v>
      </c>
      <c r="B31929" s="12">
        <v>1.2101960895829185</v>
      </c>
    </row>
    <row r="31930" spans="1:2" x14ac:dyDescent="0.25">
      <c r="A31930" s="13" t="s">
        <v>32508</v>
      </c>
      <c r="B31930" s="12"/>
    </row>
    <row r="31931" spans="1:2" x14ac:dyDescent="0.25">
      <c r="A31931" s="13" t="s">
        <v>32509</v>
      </c>
      <c r="B31931" s="12"/>
    </row>
    <row r="31932" spans="1:2" x14ac:dyDescent="0.25">
      <c r="A31932" s="6">
        <v>307994.5</v>
      </c>
      <c r="B31932" s="12"/>
    </row>
    <row r="31933" spans="1:2" x14ac:dyDescent="0.25">
      <c r="A31933" s="13" t="s">
        <v>32512</v>
      </c>
      <c r="B31933" s="12">
        <v>1.2162736950320381</v>
      </c>
    </row>
    <row r="31934" spans="1:2" x14ac:dyDescent="0.25">
      <c r="A31934" s="13" t="s">
        <v>32508</v>
      </c>
      <c r="B31934" s="12"/>
    </row>
    <row r="31935" spans="1:2" x14ac:dyDescent="0.25">
      <c r="A31935" s="13" t="s">
        <v>32509</v>
      </c>
      <c r="B31935" s="12"/>
    </row>
    <row r="31936" spans="1:2" x14ac:dyDescent="0.25">
      <c r="A31936" s="6">
        <v>308020.55</v>
      </c>
      <c r="B31936" s="12"/>
    </row>
    <row r="31937" spans="1:2" x14ac:dyDescent="0.25">
      <c r="A31937" s="13" t="s">
        <v>32512</v>
      </c>
      <c r="B31937" s="12">
        <v>5.4401539573399145</v>
      </c>
    </row>
    <row r="31938" spans="1:2" x14ac:dyDescent="0.25">
      <c r="A31938" s="13" t="s">
        <v>32508</v>
      </c>
      <c r="B31938" s="12"/>
    </row>
    <row r="31939" spans="1:2" x14ac:dyDescent="0.25">
      <c r="A31939" s="13" t="s">
        <v>32509</v>
      </c>
      <c r="B31939" s="12"/>
    </row>
    <row r="31940" spans="1:2" x14ac:dyDescent="0.25">
      <c r="A31940" s="6">
        <v>308130.57</v>
      </c>
      <c r="B31940" s="12"/>
    </row>
    <row r="31941" spans="1:2" x14ac:dyDescent="0.25">
      <c r="A31941" s="13" t="s">
        <v>32512</v>
      </c>
      <c r="B31941" s="12">
        <v>1.5238503440931226</v>
      </c>
    </row>
    <row r="31942" spans="1:2" x14ac:dyDescent="0.25">
      <c r="A31942" s="13" t="s">
        <v>32508</v>
      </c>
      <c r="B31942" s="12"/>
    </row>
    <row r="31943" spans="1:2" x14ac:dyDescent="0.25">
      <c r="A31943" s="13" t="s">
        <v>32509</v>
      </c>
      <c r="B31943" s="12"/>
    </row>
    <row r="31944" spans="1:2" x14ac:dyDescent="0.25">
      <c r="A31944" s="6">
        <v>308173.26</v>
      </c>
      <c r="B31944" s="12"/>
    </row>
    <row r="31945" spans="1:2" x14ac:dyDescent="0.25">
      <c r="A31945" s="13" t="s">
        <v>32512</v>
      </c>
      <c r="B31945" s="12">
        <v>2.2891084918636393</v>
      </c>
    </row>
    <row r="31946" spans="1:2" x14ac:dyDescent="0.25">
      <c r="A31946" s="13" t="s">
        <v>32508</v>
      </c>
      <c r="B31946" s="12"/>
    </row>
    <row r="31947" spans="1:2" x14ac:dyDescent="0.25">
      <c r="A31947" s="13" t="s">
        <v>32509</v>
      </c>
      <c r="B31947" s="12"/>
    </row>
    <row r="31948" spans="1:2" x14ac:dyDescent="0.25">
      <c r="A31948" s="6">
        <v>308185.61</v>
      </c>
      <c r="B31948" s="12"/>
    </row>
    <row r="31949" spans="1:2" x14ac:dyDescent="0.25">
      <c r="A31949" s="13" t="s">
        <v>32512</v>
      </c>
      <c r="B31949" s="12">
        <v>2.3946167568322063</v>
      </c>
    </row>
    <row r="31950" spans="1:2" x14ac:dyDescent="0.25">
      <c r="A31950" s="13" t="s">
        <v>32508</v>
      </c>
      <c r="B31950" s="12"/>
    </row>
    <row r="31951" spans="1:2" x14ac:dyDescent="0.25">
      <c r="A31951" s="13" t="s">
        <v>32509</v>
      </c>
      <c r="B31951" s="12"/>
    </row>
    <row r="31952" spans="1:2" x14ac:dyDescent="0.25">
      <c r="A31952" s="6">
        <v>308243.82</v>
      </c>
      <c r="B31952" s="12"/>
    </row>
    <row r="31953" spans="1:2" x14ac:dyDescent="0.25">
      <c r="A31953" s="13" t="s">
        <v>32512</v>
      </c>
      <c r="B31953" s="12">
        <v>4.0885750962772791</v>
      </c>
    </row>
    <row r="31954" spans="1:2" x14ac:dyDescent="0.25">
      <c r="A31954" s="13" t="s">
        <v>32508</v>
      </c>
      <c r="B31954" s="12"/>
    </row>
    <row r="31955" spans="1:2" x14ac:dyDescent="0.25">
      <c r="A31955" s="13" t="s">
        <v>32509</v>
      </c>
      <c r="B31955" s="12"/>
    </row>
    <row r="31956" spans="1:2" x14ac:dyDescent="0.25">
      <c r="A31956" s="6">
        <v>308255.27</v>
      </c>
      <c r="B31956" s="12"/>
    </row>
    <row r="31957" spans="1:2" x14ac:dyDescent="0.25">
      <c r="A31957" s="13" t="s">
        <v>32512</v>
      </c>
      <c r="B31957" s="12">
        <v>4.4295228244803768</v>
      </c>
    </row>
    <row r="31958" spans="1:2" x14ac:dyDescent="0.25">
      <c r="A31958" s="13" t="s">
        <v>32508</v>
      </c>
      <c r="B31958" s="12"/>
    </row>
    <row r="31959" spans="1:2" x14ac:dyDescent="0.25">
      <c r="A31959" s="13" t="s">
        <v>32509</v>
      </c>
      <c r="B31959" s="12"/>
    </row>
    <row r="31960" spans="1:2" x14ac:dyDescent="0.25">
      <c r="A31960" s="6">
        <v>308297.05</v>
      </c>
      <c r="B31960" s="12"/>
    </row>
    <row r="31961" spans="1:2" x14ac:dyDescent="0.25">
      <c r="A31961" s="13" t="s">
        <v>32512</v>
      </c>
      <c r="B31961" s="12">
        <v>2.3002684422543718</v>
      </c>
    </row>
    <row r="31962" spans="1:2" x14ac:dyDescent="0.25">
      <c r="A31962" s="13" t="s">
        <v>32508</v>
      </c>
      <c r="B31962" s="12"/>
    </row>
    <row r="31963" spans="1:2" x14ac:dyDescent="0.25">
      <c r="A31963" s="13" t="s">
        <v>32509</v>
      </c>
      <c r="B31963" s="12"/>
    </row>
    <row r="31964" spans="1:2" x14ac:dyDescent="0.25">
      <c r="A31964" s="6">
        <v>308320.67</v>
      </c>
      <c r="B31964" s="12"/>
    </row>
    <row r="31965" spans="1:2" x14ac:dyDescent="0.25">
      <c r="A31965" s="13" t="s">
        <v>32512</v>
      </c>
      <c r="B31965" s="12">
        <v>1.4848326837853612</v>
      </c>
    </row>
    <row r="31966" spans="1:2" x14ac:dyDescent="0.25">
      <c r="A31966" s="13" t="s">
        <v>32508</v>
      </c>
      <c r="B31966" s="12"/>
    </row>
    <row r="31967" spans="1:2" x14ac:dyDescent="0.25">
      <c r="A31967" s="13" t="s">
        <v>32509</v>
      </c>
      <c r="B31967" s="12"/>
    </row>
    <row r="31968" spans="1:2" x14ac:dyDescent="0.25">
      <c r="A31968" s="6">
        <v>308352.88</v>
      </c>
      <c r="B31968" s="12"/>
    </row>
    <row r="31969" spans="1:2" x14ac:dyDescent="0.25">
      <c r="A31969" s="13" t="s">
        <v>32512</v>
      </c>
      <c r="B31969" s="12">
        <v>1.1537815148326147</v>
      </c>
    </row>
    <row r="31970" spans="1:2" x14ac:dyDescent="0.25">
      <c r="A31970" s="13" t="s">
        <v>32508</v>
      </c>
      <c r="B31970" s="12"/>
    </row>
    <row r="31971" spans="1:2" x14ac:dyDescent="0.25">
      <c r="A31971" s="13" t="s">
        <v>32509</v>
      </c>
      <c r="B31971" s="12"/>
    </row>
    <row r="31972" spans="1:2" x14ac:dyDescent="0.25">
      <c r="A31972" s="6">
        <v>308362.5</v>
      </c>
      <c r="B31972" s="12"/>
    </row>
    <row r="31973" spans="1:2" x14ac:dyDescent="0.25">
      <c r="A31973" s="13" t="s">
        <v>32512</v>
      </c>
      <c r="B31973" s="12">
        <v>1.456370140245494</v>
      </c>
    </row>
    <row r="31974" spans="1:2" x14ac:dyDescent="0.25">
      <c r="A31974" s="13" t="s">
        <v>32508</v>
      </c>
      <c r="B31974" s="12"/>
    </row>
    <row r="31975" spans="1:2" x14ac:dyDescent="0.25">
      <c r="A31975" s="13" t="s">
        <v>32509</v>
      </c>
      <c r="B31975" s="12"/>
    </row>
    <row r="31976" spans="1:2" x14ac:dyDescent="0.25">
      <c r="A31976" s="6">
        <v>308378.62</v>
      </c>
      <c r="B31976" s="12"/>
    </row>
    <row r="31977" spans="1:2" x14ac:dyDescent="0.25">
      <c r="A31977" s="13" t="s">
        <v>32512</v>
      </c>
      <c r="B31977" s="12">
        <v>1.8926943721396288</v>
      </c>
    </row>
    <row r="31978" spans="1:2" x14ac:dyDescent="0.25">
      <c r="A31978" s="13" t="s">
        <v>32508</v>
      </c>
      <c r="B31978" s="12"/>
    </row>
    <row r="31979" spans="1:2" x14ac:dyDescent="0.25">
      <c r="A31979" s="13" t="s">
        <v>32509</v>
      </c>
      <c r="B31979" s="12"/>
    </row>
    <row r="31980" spans="1:2" x14ac:dyDescent="0.25">
      <c r="A31980" s="6">
        <v>308392.88</v>
      </c>
      <c r="B31980" s="12"/>
    </row>
    <row r="31981" spans="1:2" x14ac:dyDescent="0.25">
      <c r="A31981" s="13" t="s">
        <v>32512</v>
      </c>
      <c r="B31981" s="12">
        <v>2.5370351632930985</v>
      </c>
    </row>
    <row r="31982" spans="1:2" x14ac:dyDescent="0.25">
      <c r="A31982" s="13" t="s">
        <v>32508</v>
      </c>
      <c r="B31982" s="12"/>
    </row>
    <row r="31983" spans="1:2" x14ac:dyDescent="0.25">
      <c r="A31983" s="13" t="s">
        <v>32509</v>
      </c>
      <c r="B31983" s="12"/>
    </row>
    <row r="31984" spans="1:2" x14ac:dyDescent="0.25">
      <c r="A31984" s="6">
        <v>308458.43</v>
      </c>
      <c r="B31984" s="12"/>
    </row>
    <row r="31985" spans="1:2" x14ac:dyDescent="0.25">
      <c r="A31985" s="13" t="s">
        <v>32512</v>
      </c>
      <c r="B31985" s="12">
        <v>1.6008874885944457</v>
      </c>
    </row>
    <row r="31986" spans="1:2" x14ac:dyDescent="0.25">
      <c r="A31986" s="13" t="s">
        <v>32508</v>
      </c>
      <c r="B31986" s="12"/>
    </row>
    <row r="31987" spans="1:2" x14ac:dyDescent="0.25">
      <c r="A31987" s="13" t="s">
        <v>32509</v>
      </c>
      <c r="B31987" s="12"/>
    </row>
    <row r="31988" spans="1:2" x14ac:dyDescent="0.25">
      <c r="A31988" s="6">
        <v>308473.95</v>
      </c>
      <c r="B31988" s="12"/>
    </row>
    <row r="31989" spans="1:2" x14ac:dyDescent="0.25">
      <c r="A31989" s="13" t="s">
        <v>32512</v>
      </c>
      <c r="B31989" s="12">
        <v>2.8681218497259984</v>
      </c>
    </row>
    <row r="31990" spans="1:2" x14ac:dyDescent="0.25">
      <c r="A31990" s="13" t="s">
        <v>32508</v>
      </c>
      <c r="B31990" s="12"/>
    </row>
    <row r="31991" spans="1:2" x14ac:dyDescent="0.25">
      <c r="A31991" s="13" t="s">
        <v>32509</v>
      </c>
      <c r="B31991" s="12"/>
    </row>
    <row r="31992" spans="1:2" x14ac:dyDescent="0.25">
      <c r="A31992" s="6">
        <v>308476.75</v>
      </c>
      <c r="B31992" s="12"/>
    </row>
    <row r="31993" spans="1:2" x14ac:dyDescent="0.25">
      <c r="A31993" s="13" t="s">
        <v>32512</v>
      </c>
      <c r="B31993" s="12">
        <v>4.0680804100397445</v>
      </c>
    </row>
    <row r="31994" spans="1:2" x14ac:dyDescent="0.25">
      <c r="A31994" s="13" t="s">
        <v>32508</v>
      </c>
      <c r="B31994" s="12"/>
    </row>
    <row r="31995" spans="1:2" x14ac:dyDescent="0.25">
      <c r="A31995" s="13" t="s">
        <v>32509</v>
      </c>
      <c r="B31995" s="12"/>
    </row>
    <row r="31996" spans="1:2" x14ac:dyDescent="0.25">
      <c r="A31996" s="6">
        <v>308530.48</v>
      </c>
      <c r="B31996" s="12"/>
    </row>
    <row r="31997" spans="1:2" x14ac:dyDescent="0.25">
      <c r="A31997" s="13" t="s">
        <v>32512</v>
      </c>
      <c r="B31997" s="12">
        <v>1.9299130651464722</v>
      </c>
    </row>
    <row r="31998" spans="1:2" x14ac:dyDescent="0.25">
      <c r="A31998" s="13" t="s">
        <v>32508</v>
      </c>
      <c r="B31998" s="12"/>
    </row>
    <row r="31999" spans="1:2" x14ac:dyDescent="0.25">
      <c r="A31999" s="13" t="s">
        <v>32509</v>
      </c>
      <c r="B31999" s="12"/>
    </row>
    <row r="32000" spans="1:2" x14ac:dyDescent="0.25">
      <c r="A32000" s="6">
        <v>308537.18</v>
      </c>
      <c r="B32000" s="12"/>
    </row>
    <row r="32001" spans="1:2" x14ac:dyDescent="0.25">
      <c r="A32001" s="13" t="s">
        <v>32512</v>
      </c>
      <c r="B32001" s="12">
        <v>1.8039542440550387</v>
      </c>
    </row>
    <row r="32002" spans="1:2" x14ac:dyDescent="0.25">
      <c r="A32002" s="13" t="s">
        <v>32508</v>
      </c>
      <c r="B32002" s="12"/>
    </row>
    <row r="32003" spans="1:2" x14ac:dyDescent="0.25">
      <c r="A32003" s="13" t="s">
        <v>32509</v>
      </c>
      <c r="B32003" s="12"/>
    </row>
    <row r="32004" spans="1:2" x14ac:dyDescent="0.25">
      <c r="A32004" s="6">
        <v>308543.82</v>
      </c>
      <c r="B32004" s="12"/>
    </row>
    <row r="32005" spans="1:2" x14ac:dyDescent="0.25">
      <c r="A32005" s="13" t="s">
        <v>32512</v>
      </c>
      <c r="B32005" s="12">
        <v>2.8979716965498952</v>
      </c>
    </row>
    <row r="32006" spans="1:2" x14ac:dyDescent="0.25">
      <c r="A32006" s="13" t="s">
        <v>32508</v>
      </c>
      <c r="B32006" s="12"/>
    </row>
    <row r="32007" spans="1:2" x14ac:dyDescent="0.25">
      <c r="A32007" s="13" t="s">
        <v>32509</v>
      </c>
      <c r="B32007" s="12"/>
    </row>
    <row r="32008" spans="1:2" x14ac:dyDescent="0.25">
      <c r="A32008" s="6">
        <v>308568.59999999998</v>
      </c>
      <c r="B32008" s="12"/>
    </row>
    <row r="32009" spans="1:2" x14ac:dyDescent="0.25">
      <c r="A32009" s="13" t="s">
        <v>32512</v>
      </c>
      <c r="B32009" s="12">
        <v>6.723628554846198</v>
      </c>
    </row>
    <row r="32010" spans="1:2" x14ac:dyDescent="0.25">
      <c r="A32010" s="13" t="s">
        <v>32508</v>
      </c>
      <c r="B32010" s="12"/>
    </row>
    <row r="32011" spans="1:2" x14ac:dyDescent="0.25">
      <c r="A32011" s="13" t="s">
        <v>32509</v>
      </c>
      <c r="B32011" s="12"/>
    </row>
    <row r="32012" spans="1:2" x14ac:dyDescent="0.25">
      <c r="A32012" s="6">
        <v>308665.61</v>
      </c>
      <c r="B32012" s="12"/>
    </row>
    <row r="32013" spans="1:2" x14ac:dyDescent="0.25">
      <c r="A32013" s="13" t="s">
        <v>32512</v>
      </c>
      <c r="B32013" s="12">
        <v>1.5384845914616907</v>
      </c>
    </row>
    <row r="32014" spans="1:2" x14ac:dyDescent="0.25">
      <c r="A32014" s="13" t="s">
        <v>32508</v>
      </c>
      <c r="B32014" s="12"/>
    </row>
    <row r="32015" spans="1:2" x14ac:dyDescent="0.25">
      <c r="A32015" s="13" t="s">
        <v>32509</v>
      </c>
      <c r="B32015" s="12"/>
    </row>
    <row r="32016" spans="1:2" x14ac:dyDescent="0.25">
      <c r="A32016" s="6">
        <v>308672.01</v>
      </c>
      <c r="B32016" s="12"/>
    </row>
    <row r="32017" spans="1:2" x14ac:dyDescent="0.25">
      <c r="A32017" s="13" t="s">
        <v>32512</v>
      </c>
      <c r="B32017" s="12">
        <v>5.1774275497472448</v>
      </c>
    </row>
    <row r="32018" spans="1:2" x14ac:dyDescent="0.25">
      <c r="A32018" s="13" t="s">
        <v>32508</v>
      </c>
      <c r="B32018" s="12"/>
    </row>
    <row r="32019" spans="1:2" x14ac:dyDescent="0.25">
      <c r="A32019" s="13" t="s">
        <v>32509</v>
      </c>
      <c r="B32019" s="12"/>
    </row>
    <row r="32020" spans="1:2" x14ac:dyDescent="0.25">
      <c r="A32020" s="6">
        <v>308736.03999999998</v>
      </c>
      <c r="B32020" s="12"/>
    </row>
    <row r="32021" spans="1:2" x14ac:dyDescent="0.25">
      <c r="A32021" s="13" t="s">
        <v>32512</v>
      </c>
      <c r="B32021" s="12">
        <v>4.0201031482506302</v>
      </c>
    </row>
    <row r="32022" spans="1:2" x14ac:dyDescent="0.25">
      <c r="A32022" s="13" t="s">
        <v>32508</v>
      </c>
      <c r="B32022" s="12"/>
    </row>
    <row r="32023" spans="1:2" x14ac:dyDescent="0.25">
      <c r="A32023" s="13" t="s">
        <v>32509</v>
      </c>
      <c r="B32023" s="12"/>
    </row>
    <row r="32024" spans="1:2" x14ac:dyDescent="0.25">
      <c r="A32024" s="6">
        <v>308749.17</v>
      </c>
      <c r="B32024" s="12"/>
    </row>
    <row r="32025" spans="1:2" x14ac:dyDescent="0.25">
      <c r="A32025" s="13" t="s">
        <v>32512</v>
      </c>
      <c r="B32025" s="12">
        <v>10.902229199948584</v>
      </c>
    </row>
    <row r="32026" spans="1:2" x14ac:dyDescent="0.25">
      <c r="A32026" s="13" t="s">
        <v>32508</v>
      </c>
      <c r="B32026" s="12"/>
    </row>
    <row r="32027" spans="1:2" x14ac:dyDescent="0.25">
      <c r="A32027" s="13" t="s">
        <v>32509</v>
      </c>
      <c r="B32027" s="12"/>
    </row>
    <row r="32028" spans="1:2" x14ac:dyDescent="0.25">
      <c r="A32028" s="6">
        <v>308774.03000000003</v>
      </c>
      <c r="B32028" s="12"/>
    </row>
    <row r="32029" spans="1:2" x14ac:dyDescent="0.25">
      <c r="A32029" s="13" t="s">
        <v>32512</v>
      </c>
      <c r="B32029" s="12">
        <v>2.5873140331761757</v>
      </c>
    </row>
    <row r="32030" spans="1:2" x14ac:dyDescent="0.25">
      <c r="A32030" s="13" t="s">
        <v>32508</v>
      </c>
      <c r="B32030" s="12"/>
    </row>
    <row r="32031" spans="1:2" x14ac:dyDescent="0.25">
      <c r="A32031" s="13" t="s">
        <v>32509</v>
      </c>
      <c r="B32031" s="12"/>
    </row>
    <row r="32032" spans="1:2" x14ac:dyDescent="0.25">
      <c r="A32032" s="6">
        <v>308794.74</v>
      </c>
      <c r="B32032" s="12"/>
    </row>
    <row r="32033" spans="1:2" x14ac:dyDescent="0.25">
      <c r="A32033" s="13" t="s">
        <v>32512</v>
      </c>
      <c r="B32033" s="12">
        <v>0.63038431328935751</v>
      </c>
    </row>
    <row r="32034" spans="1:2" x14ac:dyDescent="0.25">
      <c r="A32034" s="13" t="s">
        <v>32508</v>
      </c>
      <c r="B32034" s="12"/>
    </row>
    <row r="32035" spans="1:2" x14ac:dyDescent="0.25">
      <c r="A32035" s="13" t="s">
        <v>32509</v>
      </c>
      <c r="B32035" s="12"/>
    </row>
    <row r="32036" spans="1:2" x14ac:dyDescent="0.25">
      <c r="A32036" s="6">
        <v>308841.76</v>
      </c>
      <c r="B32036" s="12"/>
    </row>
    <row r="32037" spans="1:2" x14ac:dyDescent="0.25">
      <c r="A32037" s="13" t="s">
        <v>32512</v>
      </c>
      <c r="B32037" s="12">
        <v>2.648096017924868</v>
      </c>
    </row>
    <row r="32038" spans="1:2" x14ac:dyDescent="0.25">
      <c r="A32038" s="13" t="s">
        <v>32508</v>
      </c>
      <c r="B32038" s="12"/>
    </row>
    <row r="32039" spans="1:2" x14ac:dyDescent="0.25">
      <c r="A32039" s="13" t="s">
        <v>32509</v>
      </c>
      <c r="B32039" s="12"/>
    </row>
    <row r="32040" spans="1:2" x14ac:dyDescent="0.25">
      <c r="A32040" s="6">
        <v>308870.67</v>
      </c>
      <c r="B32040" s="12"/>
    </row>
    <row r="32041" spans="1:2" x14ac:dyDescent="0.25">
      <c r="A32041" s="13" t="s">
        <v>32512</v>
      </c>
      <c r="B32041" s="12">
        <v>1.2857344199504224</v>
      </c>
    </row>
    <row r="32042" spans="1:2" x14ac:dyDescent="0.25">
      <c r="A32042" s="13" t="s">
        <v>32508</v>
      </c>
      <c r="B32042" s="12"/>
    </row>
    <row r="32043" spans="1:2" x14ac:dyDescent="0.25">
      <c r="A32043" s="13" t="s">
        <v>32509</v>
      </c>
      <c r="B32043" s="12"/>
    </row>
    <row r="32044" spans="1:2" x14ac:dyDescent="0.25">
      <c r="A32044" s="6">
        <v>308896.25</v>
      </c>
      <c r="B32044" s="12"/>
    </row>
    <row r="32045" spans="1:2" x14ac:dyDescent="0.25">
      <c r="A32045" s="13" t="s">
        <v>32512</v>
      </c>
      <c r="B32045" s="12">
        <v>4.7390225953282998</v>
      </c>
    </row>
    <row r="32046" spans="1:2" x14ac:dyDescent="0.25">
      <c r="A32046" s="13" t="s">
        <v>32508</v>
      </c>
      <c r="B32046" s="12"/>
    </row>
    <row r="32047" spans="1:2" x14ac:dyDescent="0.25">
      <c r="A32047" s="13" t="s">
        <v>32509</v>
      </c>
      <c r="B32047" s="12"/>
    </row>
    <row r="32048" spans="1:2" x14ac:dyDescent="0.25">
      <c r="A32048" s="6">
        <v>308923.15000000002</v>
      </c>
      <c r="B32048" s="12"/>
    </row>
    <row r="32049" spans="1:2" x14ac:dyDescent="0.25">
      <c r="A32049" s="13" t="s">
        <v>32512</v>
      </c>
      <c r="B32049" s="12">
        <v>0.71346573089325482</v>
      </c>
    </row>
    <row r="32050" spans="1:2" x14ac:dyDescent="0.25">
      <c r="A32050" s="13" t="s">
        <v>32508</v>
      </c>
      <c r="B32050" s="12"/>
    </row>
    <row r="32051" spans="1:2" x14ac:dyDescent="0.25">
      <c r="A32051" s="13" t="s">
        <v>32509</v>
      </c>
      <c r="B32051" s="12"/>
    </row>
    <row r="32052" spans="1:2" x14ac:dyDescent="0.25">
      <c r="A32052" s="6">
        <v>308930.01</v>
      </c>
      <c r="B32052" s="12"/>
    </row>
    <row r="32053" spans="1:2" x14ac:dyDescent="0.25">
      <c r="A32053" s="13" t="s">
        <v>32512</v>
      </c>
      <c r="B32053" s="12">
        <v>1.4694613829841903</v>
      </c>
    </row>
    <row r="32054" spans="1:2" x14ac:dyDescent="0.25">
      <c r="A32054" s="13" t="s">
        <v>32508</v>
      </c>
      <c r="B32054" s="12"/>
    </row>
    <row r="32055" spans="1:2" x14ac:dyDescent="0.25">
      <c r="A32055" s="13" t="s">
        <v>32509</v>
      </c>
      <c r="B32055" s="12"/>
    </row>
    <row r="32056" spans="1:2" x14ac:dyDescent="0.25">
      <c r="A32056" s="6">
        <v>308999.13</v>
      </c>
      <c r="B32056" s="12"/>
    </row>
    <row r="32057" spans="1:2" x14ac:dyDescent="0.25">
      <c r="A32057" s="13" t="s">
        <v>32512</v>
      </c>
      <c r="B32057" s="12">
        <v>10.511777079876749</v>
      </c>
    </row>
    <row r="32058" spans="1:2" x14ac:dyDescent="0.25">
      <c r="A32058" s="13" t="s">
        <v>32508</v>
      </c>
      <c r="B32058" s="12"/>
    </row>
    <row r="32059" spans="1:2" x14ac:dyDescent="0.25">
      <c r="A32059" s="13" t="s">
        <v>32509</v>
      </c>
      <c r="B32059" s="12"/>
    </row>
    <row r="32060" spans="1:2" x14ac:dyDescent="0.25">
      <c r="A32060" s="6">
        <v>309029.26</v>
      </c>
      <c r="B32060" s="12"/>
    </row>
    <row r="32061" spans="1:2" x14ac:dyDescent="0.25">
      <c r="A32061" s="13" t="s">
        <v>32512</v>
      </c>
      <c r="B32061" s="12">
        <v>3.0443416499332017</v>
      </c>
    </row>
    <row r="32062" spans="1:2" x14ac:dyDescent="0.25">
      <c r="A32062" s="13" t="s">
        <v>32508</v>
      </c>
      <c r="B32062" s="12"/>
    </row>
    <row r="32063" spans="1:2" x14ac:dyDescent="0.25">
      <c r="A32063" s="13" t="s">
        <v>32509</v>
      </c>
      <c r="B32063" s="12"/>
    </row>
    <row r="32064" spans="1:2" x14ac:dyDescent="0.25">
      <c r="A32064" s="6">
        <v>309048.07</v>
      </c>
      <c r="B32064" s="12"/>
    </row>
    <row r="32065" spans="1:2" x14ac:dyDescent="0.25">
      <c r="A32065" s="13" t="s">
        <v>32512</v>
      </c>
      <c r="B32065" s="12">
        <v>2.2522230113408122</v>
      </c>
    </row>
    <row r="32066" spans="1:2" x14ac:dyDescent="0.25">
      <c r="A32066" s="13" t="s">
        <v>32508</v>
      </c>
      <c r="B32066" s="12"/>
    </row>
    <row r="32067" spans="1:2" x14ac:dyDescent="0.25">
      <c r="A32067" s="13" t="s">
        <v>32509</v>
      </c>
      <c r="B32067" s="12"/>
    </row>
    <row r="32068" spans="1:2" x14ac:dyDescent="0.25">
      <c r="A32068" s="6">
        <v>309052.43</v>
      </c>
      <c r="B32068" s="12"/>
    </row>
    <row r="32069" spans="1:2" x14ac:dyDescent="0.25">
      <c r="A32069" s="13" t="s">
        <v>32512</v>
      </c>
      <c r="B32069" s="12">
        <v>10.010275151235609</v>
      </c>
    </row>
    <row r="32070" spans="1:2" x14ac:dyDescent="0.25">
      <c r="A32070" s="13" t="s">
        <v>32508</v>
      </c>
      <c r="B32070" s="12"/>
    </row>
    <row r="32071" spans="1:2" x14ac:dyDescent="0.25">
      <c r="A32071" s="13" t="s">
        <v>32509</v>
      </c>
      <c r="B32071" s="12"/>
    </row>
    <row r="32072" spans="1:2" x14ac:dyDescent="0.25">
      <c r="A32072" s="6">
        <v>309057.08</v>
      </c>
      <c r="B32072" s="12"/>
    </row>
    <row r="32073" spans="1:2" x14ac:dyDescent="0.25">
      <c r="A32073" s="13" t="s">
        <v>32512</v>
      </c>
      <c r="B32073" s="12">
        <v>1.3980196135177498</v>
      </c>
    </row>
    <row r="32074" spans="1:2" x14ac:dyDescent="0.25">
      <c r="A32074" s="13" t="s">
        <v>32508</v>
      </c>
      <c r="B32074" s="12"/>
    </row>
    <row r="32075" spans="1:2" x14ac:dyDescent="0.25">
      <c r="A32075" s="13" t="s">
        <v>32509</v>
      </c>
      <c r="B32075" s="12"/>
    </row>
    <row r="32076" spans="1:2" x14ac:dyDescent="0.25">
      <c r="A32076" s="6">
        <v>309138.32</v>
      </c>
      <c r="B32076" s="12"/>
    </row>
    <row r="32077" spans="1:2" x14ac:dyDescent="0.25">
      <c r="A32077" s="13" t="s">
        <v>32512</v>
      </c>
      <c r="B32077" s="12">
        <v>1.4186797207144204</v>
      </c>
    </row>
    <row r="32078" spans="1:2" x14ac:dyDescent="0.25">
      <c r="A32078" s="13" t="s">
        <v>32508</v>
      </c>
      <c r="B32078" s="12"/>
    </row>
    <row r="32079" spans="1:2" x14ac:dyDescent="0.25">
      <c r="A32079" s="13" t="s">
        <v>32509</v>
      </c>
      <c r="B32079" s="12"/>
    </row>
    <row r="32080" spans="1:2" x14ac:dyDescent="0.25">
      <c r="A32080" s="6">
        <v>309140.64</v>
      </c>
      <c r="B32080" s="12"/>
    </row>
    <row r="32081" spans="1:2" x14ac:dyDescent="0.25">
      <c r="A32081" s="13" t="s">
        <v>32512</v>
      </c>
      <c r="B32081" s="12">
        <v>1.8874982511033946</v>
      </c>
    </row>
    <row r="32082" spans="1:2" x14ac:dyDescent="0.25">
      <c r="A32082" s="13" t="s">
        <v>32508</v>
      </c>
      <c r="B32082" s="12"/>
    </row>
    <row r="32083" spans="1:2" x14ac:dyDescent="0.25">
      <c r="A32083" s="13" t="s">
        <v>32509</v>
      </c>
      <c r="B32083" s="12"/>
    </row>
    <row r="32084" spans="1:2" x14ac:dyDescent="0.25">
      <c r="A32084" s="6">
        <v>309191.15000000002</v>
      </c>
      <c r="B32084" s="12"/>
    </row>
    <row r="32085" spans="1:2" x14ac:dyDescent="0.25">
      <c r="A32085" s="13" t="s">
        <v>32512</v>
      </c>
      <c r="B32085" s="12">
        <v>2.047972853087296</v>
      </c>
    </row>
    <row r="32086" spans="1:2" x14ac:dyDescent="0.25">
      <c r="A32086" s="13" t="s">
        <v>32508</v>
      </c>
      <c r="B32086" s="12"/>
    </row>
    <row r="32087" spans="1:2" x14ac:dyDescent="0.25">
      <c r="A32087" s="13" t="s">
        <v>32509</v>
      </c>
      <c r="B32087" s="12"/>
    </row>
    <row r="32088" spans="1:2" x14ac:dyDescent="0.25">
      <c r="A32088" s="6">
        <v>309202.96999999997</v>
      </c>
      <c r="B32088" s="12"/>
    </row>
    <row r="32089" spans="1:2" x14ac:dyDescent="0.25">
      <c r="A32089" s="13" t="s">
        <v>32512</v>
      </c>
      <c r="B32089" s="12">
        <v>1.0723241343183476</v>
      </c>
    </row>
    <row r="32090" spans="1:2" x14ac:dyDescent="0.25">
      <c r="A32090" s="13" t="s">
        <v>32508</v>
      </c>
      <c r="B32090" s="12"/>
    </row>
    <row r="32091" spans="1:2" x14ac:dyDescent="0.25">
      <c r="A32091" s="13" t="s">
        <v>32509</v>
      </c>
      <c r="B32091" s="12"/>
    </row>
    <row r="32092" spans="1:2" x14ac:dyDescent="0.25">
      <c r="A32092" s="6">
        <v>309280.78000000003</v>
      </c>
      <c r="B32092" s="12"/>
    </row>
    <row r="32093" spans="1:2" x14ac:dyDescent="0.25">
      <c r="A32093" s="13" t="s">
        <v>32512</v>
      </c>
      <c r="B32093" s="12">
        <v>1.0027395379960766</v>
      </c>
    </row>
    <row r="32094" spans="1:2" x14ac:dyDescent="0.25">
      <c r="A32094" s="13" t="s">
        <v>32508</v>
      </c>
      <c r="B32094" s="12"/>
    </row>
    <row r="32095" spans="1:2" x14ac:dyDescent="0.25">
      <c r="A32095" s="13" t="s">
        <v>32509</v>
      </c>
      <c r="B32095" s="12"/>
    </row>
    <row r="32096" spans="1:2" x14ac:dyDescent="0.25">
      <c r="A32096" s="6">
        <v>309323.98</v>
      </c>
      <c r="B32096" s="12"/>
    </row>
    <row r="32097" spans="1:2" x14ac:dyDescent="0.25">
      <c r="A32097" s="13" t="s">
        <v>32512</v>
      </c>
      <c r="B32097" s="12">
        <v>3.4360301802411781</v>
      </c>
    </row>
    <row r="32098" spans="1:2" x14ac:dyDescent="0.25">
      <c r="A32098" s="13" t="s">
        <v>32508</v>
      </c>
      <c r="B32098" s="12"/>
    </row>
    <row r="32099" spans="1:2" x14ac:dyDescent="0.25">
      <c r="A32099" s="13" t="s">
        <v>32509</v>
      </c>
      <c r="B32099" s="12"/>
    </row>
    <row r="32100" spans="1:2" x14ac:dyDescent="0.25">
      <c r="A32100" s="6">
        <v>309371.2</v>
      </c>
      <c r="B32100" s="12"/>
    </row>
    <row r="32101" spans="1:2" x14ac:dyDescent="0.25">
      <c r="A32101" s="13" t="s">
        <v>32512</v>
      </c>
      <c r="B32101" s="12">
        <v>1.4717594939611096</v>
      </c>
    </row>
    <row r="32102" spans="1:2" x14ac:dyDescent="0.25">
      <c r="A32102" s="13" t="s">
        <v>32508</v>
      </c>
      <c r="B32102" s="12"/>
    </row>
    <row r="32103" spans="1:2" x14ac:dyDescent="0.25">
      <c r="A32103" s="13" t="s">
        <v>32509</v>
      </c>
      <c r="B32103" s="12"/>
    </row>
    <row r="32104" spans="1:2" x14ac:dyDescent="0.25">
      <c r="A32104" s="6">
        <v>309403.36</v>
      </c>
      <c r="B32104" s="12"/>
    </row>
    <row r="32105" spans="1:2" x14ac:dyDescent="0.25">
      <c r="A32105" s="13" t="s">
        <v>32512</v>
      </c>
      <c r="B32105" s="12">
        <v>1.7072462107296094</v>
      </c>
    </row>
    <row r="32106" spans="1:2" x14ac:dyDescent="0.25">
      <c r="A32106" s="13" t="s">
        <v>32508</v>
      </c>
      <c r="B32106" s="12"/>
    </row>
    <row r="32107" spans="1:2" x14ac:dyDescent="0.25">
      <c r="A32107" s="13" t="s">
        <v>32509</v>
      </c>
      <c r="B32107" s="12"/>
    </row>
    <row r="32108" spans="1:2" x14ac:dyDescent="0.25">
      <c r="A32108" s="6">
        <v>309456.86</v>
      </c>
      <c r="B32108" s="12"/>
    </row>
    <row r="32109" spans="1:2" x14ac:dyDescent="0.25">
      <c r="A32109" s="13" t="s">
        <v>32512</v>
      </c>
      <c r="B32109" s="12">
        <v>8.5175590608721077</v>
      </c>
    </row>
    <row r="32110" spans="1:2" x14ac:dyDescent="0.25">
      <c r="A32110" s="13" t="s">
        <v>32508</v>
      </c>
      <c r="B32110" s="12"/>
    </row>
    <row r="32111" spans="1:2" x14ac:dyDescent="0.25">
      <c r="A32111" s="13" t="s">
        <v>32509</v>
      </c>
      <c r="B32111" s="12"/>
    </row>
    <row r="32112" spans="1:2" x14ac:dyDescent="0.25">
      <c r="A32112" s="6">
        <v>309494.58</v>
      </c>
      <c r="B32112" s="12"/>
    </row>
    <row r="32113" spans="1:2" x14ac:dyDescent="0.25">
      <c r="A32113" s="13" t="s">
        <v>32512</v>
      </c>
      <c r="B32113" s="12">
        <v>2.0902576061099283</v>
      </c>
    </row>
    <row r="32114" spans="1:2" x14ac:dyDescent="0.25">
      <c r="A32114" s="13" t="s">
        <v>32508</v>
      </c>
      <c r="B32114" s="12"/>
    </row>
    <row r="32115" spans="1:2" x14ac:dyDescent="0.25">
      <c r="A32115" s="13" t="s">
        <v>32509</v>
      </c>
      <c r="B32115" s="12"/>
    </row>
    <row r="32116" spans="1:2" x14ac:dyDescent="0.25">
      <c r="A32116" s="6">
        <v>309553.03000000003</v>
      </c>
      <c r="B32116" s="12"/>
    </row>
    <row r="32117" spans="1:2" x14ac:dyDescent="0.25">
      <c r="A32117" s="13" t="s">
        <v>32512</v>
      </c>
      <c r="B32117" s="12">
        <v>1.7130187396371357</v>
      </c>
    </row>
    <row r="32118" spans="1:2" x14ac:dyDescent="0.25">
      <c r="A32118" s="13" t="s">
        <v>32508</v>
      </c>
      <c r="B32118" s="12"/>
    </row>
    <row r="32119" spans="1:2" x14ac:dyDescent="0.25">
      <c r="A32119" s="13" t="s">
        <v>32509</v>
      </c>
      <c r="B32119" s="12"/>
    </row>
    <row r="32120" spans="1:2" x14ac:dyDescent="0.25">
      <c r="A32120" s="6">
        <v>309582.57</v>
      </c>
      <c r="B32120" s="12"/>
    </row>
    <row r="32121" spans="1:2" x14ac:dyDescent="0.25">
      <c r="A32121" s="13" t="s">
        <v>32512</v>
      </c>
      <c r="B32121" s="12">
        <v>2.900861520179943</v>
      </c>
    </row>
    <row r="32122" spans="1:2" x14ac:dyDescent="0.25">
      <c r="A32122" s="13" t="s">
        <v>32508</v>
      </c>
      <c r="B32122" s="12"/>
    </row>
    <row r="32123" spans="1:2" x14ac:dyDescent="0.25">
      <c r="A32123" s="13" t="s">
        <v>32509</v>
      </c>
      <c r="B32123" s="12"/>
    </row>
    <row r="32124" spans="1:2" x14ac:dyDescent="0.25">
      <c r="A32124" s="6">
        <v>309593.21999999997</v>
      </c>
      <c r="B32124" s="12"/>
    </row>
    <row r="32125" spans="1:2" x14ac:dyDescent="0.25">
      <c r="A32125" s="13" t="s">
        <v>32512</v>
      </c>
      <c r="B32125" s="12">
        <v>2.0254320568046635</v>
      </c>
    </row>
    <row r="32126" spans="1:2" x14ac:dyDescent="0.25">
      <c r="A32126" s="13" t="s">
        <v>32508</v>
      </c>
      <c r="B32126" s="12"/>
    </row>
    <row r="32127" spans="1:2" x14ac:dyDescent="0.25">
      <c r="A32127" s="13" t="s">
        <v>32509</v>
      </c>
      <c r="B32127" s="12"/>
    </row>
    <row r="32128" spans="1:2" x14ac:dyDescent="0.25">
      <c r="A32128" s="6">
        <v>309595.23</v>
      </c>
      <c r="B32128" s="12"/>
    </row>
    <row r="32129" spans="1:2" x14ac:dyDescent="0.25">
      <c r="A32129" s="13" t="s">
        <v>32512</v>
      </c>
      <c r="B32129" s="12">
        <v>1.3212966266058168</v>
      </c>
    </row>
    <row r="32130" spans="1:2" x14ac:dyDescent="0.25">
      <c r="A32130" s="13" t="s">
        <v>32508</v>
      </c>
      <c r="B32130" s="12"/>
    </row>
    <row r="32131" spans="1:2" x14ac:dyDescent="0.25">
      <c r="A32131" s="13" t="s">
        <v>32509</v>
      </c>
      <c r="B32131" s="12"/>
    </row>
    <row r="32132" spans="1:2" x14ac:dyDescent="0.25">
      <c r="A32132" s="6">
        <v>309621.26</v>
      </c>
      <c r="B32132" s="12"/>
    </row>
    <row r="32133" spans="1:2" x14ac:dyDescent="0.25">
      <c r="A32133" s="13" t="s">
        <v>32512</v>
      </c>
      <c r="B32133" s="12">
        <v>2.1171126884402032</v>
      </c>
    </row>
    <row r="32134" spans="1:2" x14ac:dyDescent="0.25">
      <c r="A32134" s="13" t="s">
        <v>32508</v>
      </c>
      <c r="B32134" s="12"/>
    </row>
    <row r="32135" spans="1:2" x14ac:dyDescent="0.25">
      <c r="A32135" s="13" t="s">
        <v>32509</v>
      </c>
      <c r="B32135" s="12"/>
    </row>
    <row r="32136" spans="1:2" x14ac:dyDescent="0.25">
      <c r="A32136" s="6">
        <v>309625.09999999998</v>
      </c>
      <c r="B32136" s="12"/>
    </row>
    <row r="32137" spans="1:2" x14ac:dyDescent="0.25">
      <c r="A32137" s="13" t="s">
        <v>32512</v>
      </c>
      <c r="B32137" s="12">
        <v>0.90562294808752442</v>
      </c>
    </row>
    <row r="32138" spans="1:2" x14ac:dyDescent="0.25">
      <c r="A32138" s="13" t="s">
        <v>32508</v>
      </c>
      <c r="B32138" s="12"/>
    </row>
    <row r="32139" spans="1:2" x14ac:dyDescent="0.25">
      <c r="A32139" s="13" t="s">
        <v>32509</v>
      </c>
      <c r="B32139" s="12"/>
    </row>
    <row r="32140" spans="1:2" x14ac:dyDescent="0.25">
      <c r="A32140" s="6">
        <v>309648.11</v>
      </c>
      <c r="B32140" s="12"/>
    </row>
    <row r="32141" spans="1:2" x14ac:dyDescent="0.25">
      <c r="A32141" s="13" t="s">
        <v>32512</v>
      </c>
      <c r="B32141" s="12">
        <v>0.97953177207748243</v>
      </c>
    </row>
    <row r="32142" spans="1:2" x14ac:dyDescent="0.25">
      <c r="A32142" s="13" t="s">
        <v>32508</v>
      </c>
      <c r="B32142" s="12"/>
    </row>
    <row r="32143" spans="1:2" x14ac:dyDescent="0.25">
      <c r="A32143" s="13" t="s">
        <v>32509</v>
      </c>
      <c r="B32143" s="12"/>
    </row>
    <row r="32144" spans="1:2" x14ac:dyDescent="0.25">
      <c r="A32144" s="6">
        <v>309652.84999999998</v>
      </c>
      <c r="B32144" s="12"/>
    </row>
    <row r="32145" spans="1:2" x14ac:dyDescent="0.25">
      <c r="A32145" s="13" t="s">
        <v>32512</v>
      </c>
      <c r="B32145" s="12">
        <v>0.85988621664625287</v>
      </c>
    </row>
    <row r="32146" spans="1:2" x14ac:dyDescent="0.25">
      <c r="A32146" s="13" t="s">
        <v>32508</v>
      </c>
      <c r="B32146" s="12"/>
    </row>
    <row r="32147" spans="1:2" x14ac:dyDescent="0.25">
      <c r="A32147" s="13" t="s">
        <v>32509</v>
      </c>
      <c r="B32147" s="12"/>
    </row>
    <row r="32148" spans="1:2" x14ac:dyDescent="0.25">
      <c r="A32148" s="6">
        <v>309654.64</v>
      </c>
      <c r="B32148" s="12"/>
    </row>
    <row r="32149" spans="1:2" x14ac:dyDescent="0.25">
      <c r="A32149" s="13" t="s">
        <v>32512</v>
      </c>
      <c r="B32149" s="12">
        <v>0.90586305096546371</v>
      </c>
    </row>
    <row r="32150" spans="1:2" x14ac:dyDescent="0.25">
      <c r="A32150" s="13" t="s">
        <v>32508</v>
      </c>
      <c r="B32150" s="12"/>
    </row>
    <row r="32151" spans="1:2" x14ac:dyDescent="0.25">
      <c r="A32151" s="13" t="s">
        <v>32509</v>
      </c>
      <c r="B32151" s="12"/>
    </row>
    <row r="32152" spans="1:2" x14ac:dyDescent="0.25">
      <c r="A32152" s="6">
        <v>309667.99</v>
      </c>
      <c r="B32152" s="12"/>
    </row>
    <row r="32153" spans="1:2" x14ac:dyDescent="0.25">
      <c r="A32153" s="13" t="s">
        <v>32512</v>
      </c>
      <c r="B32153" s="12">
        <v>1.6003423674607407</v>
      </c>
    </row>
    <row r="32154" spans="1:2" x14ac:dyDescent="0.25">
      <c r="A32154" s="13" t="s">
        <v>32508</v>
      </c>
      <c r="B32154" s="12"/>
    </row>
    <row r="32155" spans="1:2" x14ac:dyDescent="0.25">
      <c r="A32155" s="13" t="s">
        <v>32509</v>
      </c>
      <c r="B32155" s="12"/>
    </row>
    <row r="32156" spans="1:2" x14ac:dyDescent="0.25">
      <c r="A32156" s="6">
        <v>309676.86</v>
      </c>
      <c r="B32156" s="12"/>
    </row>
    <row r="32157" spans="1:2" x14ac:dyDescent="0.25">
      <c r="A32157" s="13" t="s">
        <v>32512</v>
      </c>
      <c r="B32157" s="12">
        <v>0.80198773552343372</v>
      </c>
    </row>
    <row r="32158" spans="1:2" x14ac:dyDescent="0.25">
      <c r="A32158" s="13" t="s">
        <v>32508</v>
      </c>
      <c r="B32158" s="12"/>
    </row>
    <row r="32159" spans="1:2" x14ac:dyDescent="0.25">
      <c r="A32159" s="13" t="s">
        <v>32509</v>
      </c>
      <c r="B32159" s="12"/>
    </row>
    <row r="32160" spans="1:2" x14ac:dyDescent="0.25">
      <c r="A32160" s="6">
        <v>309687.15999999997</v>
      </c>
      <c r="B32160" s="12"/>
    </row>
    <row r="32161" spans="1:2" x14ac:dyDescent="0.25">
      <c r="A32161" s="13" t="s">
        <v>32512</v>
      </c>
      <c r="B32161" s="12"/>
    </row>
    <row r="32162" spans="1:2" x14ac:dyDescent="0.25">
      <c r="A32162" s="13" t="s">
        <v>32508</v>
      </c>
      <c r="B32162" s="12"/>
    </row>
    <row r="32163" spans="1:2" x14ac:dyDescent="0.25">
      <c r="A32163" s="13" t="s">
        <v>32509</v>
      </c>
      <c r="B32163" s="12">
        <v>0.33252373548047526</v>
      </c>
    </row>
    <row r="32164" spans="1:2" x14ac:dyDescent="0.25">
      <c r="A32164" s="6">
        <v>309697.71000000002</v>
      </c>
      <c r="B32164" s="12"/>
    </row>
    <row r="32165" spans="1:2" x14ac:dyDescent="0.25">
      <c r="A32165" s="13" t="s">
        <v>32512</v>
      </c>
      <c r="B32165" s="12">
        <v>4.589196170213417</v>
      </c>
    </row>
    <row r="32166" spans="1:2" x14ac:dyDescent="0.25">
      <c r="A32166" s="13" t="s">
        <v>32508</v>
      </c>
      <c r="B32166" s="12"/>
    </row>
    <row r="32167" spans="1:2" x14ac:dyDescent="0.25">
      <c r="A32167" s="13" t="s">
        <v>32509</v>
      </c>
      <c r="B32167" s="12"/>
    </row>
    <row r="32168" spans="1:2" x14ac:dyDescent="0.25">
      <c r="A32168" s="6">
        <v>309715.77</v>
      </c>
      <c r="B32168" s="12"/>
    </row>
    <row r="32169" spans="1:2" x14ac:dyDescent="0.25">
      <c r="A32169" s="13" t="s">
        <v>32512</v>
      </c>
      <c r="B32169" s="12">
        <v>1.0886205689715516</v>
      </c>
    </row>
    <row r="32170" spans="1:2" x14ac:dyDescent="0.25">
      <c r="A32170" s="13" t="s">
        <v>32508</v>
      </c>
      <c r="B32170" s="12"/>
    </row>
    <row r="32171" spans="1:2" x14ac:dyDescent="0.25">
      <c r="A32171" s="13" t="s">
        <v>32509</v>
      </c>
      <c r="B32171" s="12"/>
    </row>
    <row r="32172" spans="1:2" x14ac:dyDescent="0.25">
      <c r="A32172" s="6">
        <v>309740.83</v>
      </c>
      <c r="B32172" s="12"/>
    </row>
    <row r="32173" spans="1:2" x14ac:dyDescent="0.25">
      <c r="A32173" s="13" t="s">
        <v>32512</v>
      </c>
      <c r="B32173" s="12">
        <v>2.9919340721489838</v>
      </c>
    </row>
    <row r="32174" spans="1:2" x14ac:dyDescent="0.25">
      <c r="A32174" s="13" t="s">
        <v>32508</v>
      </c>
      <c r="B32174" s="12"/>
    </row>
    <row r="32175" spans="1:2" x14ac:dyDescent="0.25">
      <c r="A32175" s="13" t="s">
        <v>32509</v>
      </c>
      <c r="B32175" s="12"/>
    </row>
    <row r="32176" spans="1:2" x14ac:dyDescent="0.25">
      <c r="A32176" s="6">
        <v>309762.81</v>
      </c>
      <c r="B32176" s="12"/>
    </row>
    <row r="32177" spans="1:2" x14ac:dyDescent="0.25">
      <c r="A32177" s="13" t="s">
        <v>32512</v>
      </c>
      <c r="B32177" s="12">
        <v>3.0932776141927967</v>
      </c>
    </row>
    <row r="32178" spans="1:2" x14ac:dyDescent="0.25">
      <c r="A32178" s="13" t="s">
        <v>32508</v>
      </c>
      <c r="B32178" s="12"/>
    </row>
    <row r="32179" spans="1:2" x14ac:dyDescent="0.25">
      <c r="A32179" s="13" t="s">
        <v>32509</v>
      </c>
      <c r="B32179" s="12"/>
    </row>
    <row r="32180" spans="1:2" x14ac:dyDescent="0.25">
      <c r="A32180" s="6">
        <v>309821.18</v>
      </c>
      <c r="B32180" s="12"/>
    </row>
    <row r="32181" spans="1:2" x14ac:dyDescent="0.25">
      <c r="A32181" s="13" t="s">
        <v>32512</v>
      </c>
      <c r="B32181" s="12">
        <v>3.2972987904905184</v>
      </c>
    </row>
    <row r="32182" spans="1:2" x14ac:dyDescent="0.25">
      <c r="A32182" s="13" t="s">
        <v>32508</v>
      </c>
      <c r="B32182" s="12"/>
    </row>
    <row r="32183" spans="1:2" x14ac:dyDescent="0.25">
      <c r="A32183" s="13" t="s">
        <v>32509</v>
      </c>
      <c r="B32183" s="12"/>
    </row>
    <row r="32184" spans="1:2" x14ac:dyDescent="0.25">
      <c r="A32184" s="6">
        <v>309861.7</v>
      </c>
      <c r="B32184" s="12"/>
    </row>
    <row r="32185" spans="1:2" x14ac:dyDescent="0.25">
      <c r="A32185" s="13" t="s">
        <v>32512</v>
      </c>
      <c r="B32185" s="12">
        <v>5.731505934426659</v>
      </c>
    </row>
    <row r="32186" spans="1:2" x14ac:dyDescent="0.25">
      <c r="A32186" s="13" t="s">
        <v>32508</v>
      </c>
      <c r="B32186" s="12"/>
    </row>
    <row r="32187" spans="1:2" x14ac:dyDescent="0.25">
      <c r="A32187" s="13" t="s">
        <v>32509</v>
      </c>
      <c r="B32187" s="12"/>
    </row>
    <row r="32188" spans="1:2" x14ac:dyDescent="0.25">
      <c r="A32188" s="6">
        <v>309871.15999999997</v>
      </c>
      <c r="B32188" s="12"/>
    </row>
    <row r="32189" spans="1:2" x14ac:dyDescent="0.25">
      <c r="A32189" s="13" t="s">
        <v>32512</v>
      </c>
      <c r="B32189" s="12">
        <v>24.461826108531529</v>
      </c>
    </row>
    <row r="32190" spans="1:2" x14ac:dyDescent="0.25">
      <c r="A32190" s="13" t="s">
        <v>32508</v>
      </c>
      <c r="B32190" s="12"/>
    </row>
    <row r="32191" spans="1:2" x14ac:dyDescent="0.25">
      <c r="A32191" s="13" t="s">
        <v>32509</v>
      </c>
      <c r="B32191" s="12"/>
    </row>
    <row r="32192" spans="1:2" x14ac:dyDescent="0.25">
      <c r="A32192" s="6">
        <v>309873.08</v>
      </c>
      <c r="B32192" s="12"/>
    </row>
    <row r="32193" spans="1:2" x14ac:dyDescent="0.25">
      <c r="A32193" s="13" t="s">
        <v>32512</v>
      </c>
      <c r="B32193" s="12">
        <v>3.5516184986063051</v>
      </c>
    </row>
    <row r="32194" spans="1:2" x14ac:dyDescent="0.25">
      <c r="A32194" s="13" t="s">
        <v>32508</v>
      </c>
      <c r="B32194" s="12"/>
    </row>
    <row r="32195" spans="1:2" x14ac:dyDescent="0.25">
      <c r="A32195" s="13" t="s">
        <v>32509</v>
      </c>
      <c r="B32195" s="12"/>
    </row>
    <row r="32196" spans="1:2" x14ac:dyDescent="0.25">
      <c r="A32196" s="6">
        <v>309900.03999999998</v>
      </c>
      <c r="B32196" s="12"/>
    </row>
    <row r="32197" spans="1:2" x14ac:dyDescent="0.25">
      <c r="A32197" s="13" t="s">
        <v>32512</v>
      </c>
      <c r="B32197" s="12">
        <v>1.1307926424529091</v>
      </c>
    </row>
    <row r="32198" spans="1:2" x14ac:dyDescent="0.25">
      <c r="A32198" s="13" t="s">
        <v>32508</v>
      </c>
      <c r="B32198" s="12"/>
    </row>
    <row r="32199" spans="1:2" x14ac:dyDescent="0.25">
      <c r="A32199" s="13" t="s">
        <v>32509</v>
      </c>
      <c r="B32199" s="12"/>
    </row>
    <row r="32200" spans="1:2" x14ac:dyDescent="0.25">
      <c r="A32200" s="6">
        <v>309903.88</v>
      </c>
      <c r="B32200" s="12"/>
    </row>
    <row r="32201" spans="1:2" x14ac:dyDescent="0.25">
      <c r="A32201" s="13" t="s">
        <v>32512</v>
      </c>
      <c r="B32201" s="12">
        <v>4.2549599999999996</v>
      </c>
    </row>
    <row r="32202" spans="1:2" x14ac:dyDescent="0.25">
      <c r="A32202" s="13" t="s">
        <v>32508</v>
      </c>
      <c r="B32202" s="12"/>
    </row>
    <row r="32203" spans="1:2" x14ac:dyDescent="0.25">
      <c r="A32203" s="13" t="s">
        <v>32509</v>
      </c>
      <c r="B32203" s="12"/>
    </row>
    <row r="32204" spans="1:2" x14ac:dyDescent="0.25">
      <c r="A32204" s="6">
        <v>309904.71000000002</v>
      </c>
      <c r="B32204" s="12"/>
    </row>
    <row r="32205" spans="1:2" x14ac:dyDescent="0.25">
      <c r="A32205" s="13" t="s">
        <v>32512</v>
      </c>
      <c r="B32205" s="12">
        <v>1.3428293764930923</v>
      </c>
    </row>
    <row r="32206" spans="1:2" x14ac:dyDescent="0.25">
      <c r="A32206" s="13" t="s">
        <v>32508</v>
      </c>
      <c r="B32206" s="12"/>
    </row>
    <row r="32207" spans="1:2" x14ac:dyDescent="0.25">
      <c r="A32207" s="13" t="s">
        <v>32509</v>
      </c>
      <c r="B32207" s="12"/>
    </row>
    <row r="32208" spans="1:2" x14ac:dyDescent="0.25">
      <c r="A32208" s="6">
        <v>310067.59000000003</v>
      </c>
      <c r="B32208" s="12"/>
    </row>
    <row r="32209" spans="1:2" x14ac:dyDescent="0.25">
      <c r="A32209" s="13" t="s">
        <v>32512</v>
      </c>
      <c r="B32209" s="12">
        <v>0.83951826085296832</v>
      </c>
    </row>
    <row r="32210" spans="1:2" x14ac:dyDescent="0.25">
      <c r="A32210" s="13" t="s">
        <v>32508</v>
      </c>
      <c r="B32210" s="12"/>
    </row>
    <row r="32211" spans="1:2" x14ac:dyDescent="0.25">
      <c r="A32211" s="13" t="s">
        <v>32509</v>
      </c>
      <c r="B32211" s="12"/>
    </row>
    <row r="32212" spans="1:2" x14ac:dyDescent="0.25">
      <c r="A32212" s="6">
        <v>310070.39</v>
      </c>
      <c r="B32212" s="12"/>
    </row>
    <row r="32213" spans="1:2" x14ac:dyDescent="0.25">
      <c r="A32213" s="13" t="s">
        <v>32512</v>
      </c>
      <c r="B32213" s="12">
        <v>5.9530364082451346</v>
      </c>
    </row>
    <row r="32214" spans="1:2" x14ac:dyDescent="0.25">
      <c r="A32214" s="13" t="s">
        <v>32508</v>
      </c>
      <c r="B32214" s="12"/>
    </row>
    <row r="32215" spans="1:2" x14ac:dyDescent="0.25">
      <c r="A32215" s="13" t="s">
        <v>32509</v>
      </c>
      <c r="B32215" s="12"/>
    </row>
    <row r="32216" spans="1:2" x14ac:dyDescent="0.25">
      <c r="A32216" s="6">
        <v>310115.45</v>
      </c>
      <c r="B32216" s="12"/>
    </row>
    <row r="32217" spans="1:2" x14ac:dyDescent="0.25">
      <c r="A32217" s="13" t="s">
        <v>32512</v>
      </c>
      <c r="B32217" s="12">
        <v>9.2081145942702882</v>
      </c>
    </row>
    <row r="32218" spans="1:2" x14ac:dyDescent="0.25">
      <c r="A32218" s="13" t="s">
        <v>32508</v>
      </c>
      <c r="B32218" s="12"/>
    </row>
    <row r="32219" spans="1:2" x14ac:dyDescent="0.25">
      <c r="A32219" s="13" t="s">
        <v>32509</v>
      </c>
      <c r="B32219" s="12"/>
    </row>
    <row r="32220" spans="1:2" x14ac:dyDescent="0.25">
      <c r="A32220" s="6">
        <v>310175.08</v>
      </c>
      <c r="B32220" s="12"/>
    </row>
    <row r="32221" spans="1:2" x14ac:dyDescent="0.25">
      <c r="A32221" s="13" t="s">
        <v>32512</v>
      </c>
      <c r="B32221" s="12">
        <v>1.1268536494692056</v>
      </c>
    </row>
    <row r="32222" spans="1:2" x14ac:dyDescent="0.25">
      <c r="A32222" s="13" t="s">
        <v>32508</v>
      </c>
      <c r="B32222" s="12"/>
    </row>
    <row r="32223" spans="1:2" x14ac:dyDescent="0.25">
      <c r="A32223" s="13" t="s">
        <v>32509</v>
      </c>
      <c r="B32223" s="12"/>
    </row>
    <row r="32224" spans="1:2" x14ac:dyDescent="0.25">
      <c r="A32224" s="6">
        <v>310183.78000000003</v>
      </c>
      <c r="B32224" s="12"/>
    </row>
    <row r="32225" spans="1:2" x14ac:dyDescent="0.25">
      <c r="A32225" s="13" t="s">
        <v>32512</v>
      </c>
      <c r="B32225" s="12">
        <v>38.278981932974432</v>
      </c>
    </row>
    <row r="32226" spans="1:2" x14ac:dyDescent="0.25">
      <c r="A32226" s="13" t="s">
        <v>32508</v>
      </c>
      <c r="B32226" s="12"/>
    </row>
    <row r="32227" spans="1:2" x14ac:dyDescent="0.25">
      <c r="A32227" s="13" t="s">
        <v>32509</v>
      </c>
      <c r="B32227" s="12"/>
    </row>
    <row r="32228" spans="1:2" x14ac:dyDescent="0.25">
      <c r="A32228" s="6">
        <v>310193.8</v>
      </c>
      <c r="B32228" s="12"/>
    </row>
    <row r="32229" spans="1:2" x14ac:dyDescent="0.25">
      <c r="A32229" s="13" t="s">
        <v>32512</v>
      </c>
      <c r="B32229" s="12">
        <v>2.0485209839400231</v>
      </c>
    </row>
    <row r="32230" spans="1:2" x14ac:dyDescent="0.25">
      <c r="A32230" s="13" t="s">
        <v>32508</v>
      </c>
      <c r="B32230" s="12"/>
    </row>
    <row r="32231" spans="1:2" x14ac:dyDescent="0.25">
      <c r="A32231" s="13" t="s">
        <v>32509</v>
      </c>
      <c r="B32231" s="12"/>
    </row>
    <row r="32232" spans="1:2" x14ac:dyDescent="0.25">
      <c r="A32232" s="6">
        <v>310321.49</v>
      </c>
      <c r="B32232" s="12"/>
    </row>
    <row r="32233" spans="1:2" x14ac:dyDescent="0.25">
      <c r="A32233" s="13" t="s">
        <v>32512</v>
      </c>
      <c r="B32233" s="12">
        <v>0.96486376521295902</v>
      </c>
    </row>
    <row r="32234" spans="1:2" x14ac:dyDescent="0.25">
      <c r="A32234" s="13" t="s">
        <v>32508</v>
      </c>
      <c r="B32234" s="12"/>
    </row>
    <row r="32235" spans="1:2" x14ac:dyDescent="0.25">
      <c r="A32235" s="13" t="s">
        <v>32509</v>
      </c>
      <c r="B32235" s="12"/>
    </row>
    <row r="32236" spans="1:2" x14ac:dyDescent="0.25">
      <c r="A32236" s="6">
        <v>310383.61</v>
      </c>
      <c r="B32236" s="12"/>
    </row>
    <row r="32237" spans="1:2" x14ac:dyDescent="0.25">
      <c r="A32237" s="13" t="s">
        <v>32512</v>
      </c>
      <c r="B32237" s="12">
        <v>2.3440503491263533</v>
      </c>
    </row>
    <row r="32238" spans="1:2" x14ac:dyDescent="0.25">
      <c r="A32238" s="13" t="s">
        <v>32508</v>
      </c>
      <c r="B32238" s="12"/>
    </row>
    <row r="32239" spans="1:2" x14ac:dyDescent="0.25">
      <c r="A32239" s="13" t="s">
        <v>32509</v>
      </c>
      <c r="B32239" s="12"/>
    </row>
    <row r="32240" spans="1:2" x14ac:dyDescent="0.25">
      <c r="A32240" s="6">
        <v>310386.86</v>
      </c>
      <c r="B32240" s="12"/>
    </row>
    <row r="32241" spans="1:2" x14ac:dyDescent="0.25">
      <c r="A32241" s="13" t="s">
        <v>32512</v>
      </c>
      <c r="B32241" s="12">
        <v>2.4830755163958274</v>
      </c>
    </row>
    <row r="32242" spans="1:2" x14ac:dyDescent="0.25">
      <c r="A32242" s="13" t="s">
        <v>32508</v>
      </c>
      <c r="B32242" s="12"/>
    </row>
    <row r="32243" spans="1:2" x14ac:dyDescent="0.25">
      <c r="A32243" s="13" t="s">
        <v>32509</v>
      </c>
      <c r="B32243" s="12"/>
    </row>
    <row r="32244" spans="1:2" x14ac:dyDescent="0.25">
      <c r="A32244" s="6">
        <v>310477.62</v>
      </c>
      <c r="B32244" s="12"/>
    </row>
    <row r="32245" spans="1:2" x14ac:dyDescent="0.25">
      <c r="A32245" s="13" t="s">
        <v>32512</v>
      </c>
      <c r="B32245" s="12">
        <v>8.2236799999999999</v>
      </c>
    </row>
    <row r="32246" spans="1:2" x14ac:dyDescent="0.25">
      <c r="A32246" s="13" t="s">
        <v>32508</v>
      </c>
      <c r="B32246" s="12"/>
    </row>
    <row r="32247" spans="1:2" x14ac:dyDescent="0.25">
      <c r="A32247" s="13" t="s">
        <v>32509</v>
      </c>
      <c r="B32247" s="12"/>
    </row>
    <row r="32248" spans="1:2" x14ac:dyDescent="0.25">
      <c r="A32248" s="6">
        <v>310611.12</v>
      </c>
      <c r="B32248" s="12"/>
    </row>
    <row r="32249" spans="1:2" x14ac:dyDescent="0.25">
      <c r="A32249" s="13" t="s">
        <v>32512</v>
      </c>
      <c r="B32249" s="12">
        <v>3.1360871157849832</v>
      </c>
    </row>
    <row r="32250" spans="1:2" x14ac:dyDescent="0.25">
      <c r="A32250" s="13" t="s">
        <v>32508</v>
      </c>
      <c r="B32250" s="12"/>
    </row>
    <row r="32251" spans="1:2" x14ac:dyDescent="0.25">
      <c r="A32251" s="13" t="s">
        <v>32509</v>
      </c>
      <c r="B32251" s="12"/>
    </row>
    <row r="32252" spans="1:2" x14ac:dyDescent="0.25">
      <c r="A32252" s="6">
        <v>310620.98</v>
      </c>
      <c r="B32252" s="12"/>
    </row>
    <row r="32253" spans="1:2" x14ac:dyDescent="0.25">
      <c r="A32253" s="13" t="s">
        <v>32512</v>
      </c>
      <c r="B32253" s="12">
        <v>1.9738557900175979</v>
      </c>
    </row>
    <row r="32254" spans="1:2" x14ac:dyDescent="0.25">
      <c r="A32254" s="13" t="s">
        <v>32508</v>
      </c>
      <c r="B32254" s="12"/>
    </row>
    <row r="32255" spans="1:2" x14ac:dyDescent="0.25">
      <c r="A32255" s="13" t="s">
        <v>32509</v>
      </c>
      <c r="B32255" s="12"/>
    </row>
    <row r="32256" spans="1:2" x14ac:dyDescent="0.25">
      <c r="A32256" s="6">
        <v>310631.90000000002</v>
      </c>
      <c r="B32256" s="12"/>
    </row>
    <row r="32257" spans="1:2" x14ac:dyDescent="0.25">
      <c r="A32257" s="13" t="s">
        <v>32512</v>
      </c>
      <c r="B32257" s="12">
        <v>59.08672</v>
      </c>
    </row>
    <row r="32258" spans="1:2" x14ac:dyDescent="0.25">
      <c r="A32258" s="13" t="s">
        <v>32508</v>
      </c>
      <c r="B32258" s="12"/>
    </row>
    <row r="32259" spans="1:2" x14ac:dyDescent="0.25">
      <c r="A32259" s="13" t="s">
        <v>32509</v>
      </c>
      <c r="B32259" s="12"/>
    </row>
    <row r="32260" spans="1:2" x14ac:dyDescent="0.25">
      <c r="A32260" s="6">
        <v>310638.53999999998</v>
      </c>
      <c r="B32260" s="12"/>
    </row>
    <row r="32261" spans="1:2" x14ac:dyDescent="0.25">
      <c r="A32261" s="13" t="s">
        <v>32512</v>
      </c>
      <c r="B32261" s="12">
        <v>0.53726968174204359</v>
      </c>
    </row>
    <row r="32262" spans="1:2" x14ac:dyDescent="0.25">
      <c r="A32262" s="13" t="s">
        <v>32508</v>
      </c>
      <c r="B32262" s="12"/>
    </row>
    <row r="32263" spans="1:2" x14ac:dyDescent="0.25">
      <c r="A32263" s="13" t="s">
        <v>32509</v>
      </c>
      <c r="B32263" s="12"/>
    </row>
    <row r="32264" spans="1:2" x14ac:dyDescent="0.25">
      <c r="A32264" s="6">
        <v>310733.23</v>
      </c>
      <c r="B32264" s="12"/>
    </row>
    <row r="32265" spans="1:2" x14ac:dyDescent="0.25">
      <c r="A32265" s="13" t="s">
        <v>32512</v>
      </c>
      <c r="B32265" s="12">
        <v>5.7761457973109254</v>
      </c>
    </row>
    <row r="32266" spans="1:2" x14ac:dyDescent="0.25">
      <c r="A32266" s="13" t="s">
        <v>32508</v>
      </c>
      <c r="B32266" s="12"/>
    </row>
    <row r="32267" spans="1:2" x14ac:dyDescent="0.25">
      <c r="A32267" s="13" t="s">
        <v>32509</v>
      </c>
      <c r="B32267" s="12"/>
    </row>
    <row r="32268" spans="1:2" x14ac:dyDescent="0.25">
      <c r="A32268" s="6">
        <v>310779.43</v>
      </c>
      <c r="B32268" s="12"/>
    </row>
    <row r="32269" spans="1:2" x14ac:dyDescent="0.25">
      <c r="A32269" s="13" t="s">
        <v>32512</v>
      </c>
      <c r="B32269" s="12">
        <v>0.93644661296255249</v>
      </c>
    </row>
    <row r="32270" spans="1:2" x14ac:dyDescent="0.25">
      <c r="A32270" s="13" t="s">
        <v>32508</v>
      </c>
      <c r="B32270" s="12"/>
    </row>
    <row r="32271" spans="1:2" x14ac:dyDescent="0.25">
      <c r="A32271" s="13" t="s">
        <v>32509</v>
      </c>
      <c r="B32271" s="12"/>
    </row>
    <row r="32272" spans="1:2" x14ac:dyDescent="0.25">
      <c r="A32272" s="6">
        <v>310864.88</v>
      </c>
      <c r="B32272" s="12"/>
    </row>
    <row r="32273" spans="1:2" x14ac:dyDescent="0.25">
      <c r="A32273" s="13" t="s">
        <v>32512</v>
      </c>
      <c r="B32273" s="12">
        <v>1.276677161461552</v>
      </c>
    </row>
    <row r="32274" spans="1:2" x14ac:dyDescent="0.25">
      <c r="A32274" s="13" t="s">
        <v>32508</v>
      </c>
      <c r="B32274" s="12"/>
    </row>
    <row r="32275" spans="1:2" x14ac:dyDescent="0.25">
      <c r="A32275" s="13" t="s">
        <v>32509</v>
      </c>
      <c r="B32275" s="12"/>
    </row>
    <row r="32276" spans="1:2" x14ac:dyDescent="0.25">
      <c r="A32276" s="6">
        <v>310871.24</v>
      </c>
      <c r="B32276" s="12"/>
    </row>
    <row r="32277" spans="1:2" x14ac:dyDescent="0.25">
      <c r="A32277" s="13" t="s">
        <v>32512</v>
      </c>
      <c r="B32277" s="12">
        <v>0.87909337472856186</v>
      </c>
    </row>
    <row r="32278" spans="1:2" x14ac:dyDescent="0.25">
      <c r="A32278" s="13" t="s">
        <v>32508</v>
      </c>
      <c r="B32278" s="12"/>
    </row>
    <row r="32279" spans="1:2" x14ac:dyDescent="0.25">
      <c r="A32279" s="13" t="s">
        <v>32509</v>
      </c>
      <c r="B32279" s="12"/>
    </row>
    <row r="32280" spans="1:2" x14ac:dyDescent="0.25">
      <c r="A32280" s="6">
        <v>310916.14</v>
      </c>
      <c r="B32280" s="12"/>
    </row>
    <row r="32281" spans="1:2" x14ac:dyDescent="0.25">
      <c r="A32281" s="13" t="s">
        <v>32512</v>
      </c>
      <c r="B32281" s="12">
        <v>2.3301051601858642</v>
      </c>
    </row>
    <row r="32282" spans="1:2" x14ac:dyDescent="0.25">
      <c r="A32282" s="13" t="s">
        <v>32508</v>
      </c>
      <c r="B32282" s="12"/>
    </row>
    <row r="32283" spans="1:2" x14ac:dyDescent="0.25">
      <c r="A32283" s="13" t="s">
        <v>32509</v>
      </c>
      <c r="B32283" s="12"/>
    </row>
    <row r="32284" spans="1:2" x14ac:dyDescent="0.25">
      <c r="A32284" s="6">
        <v>310919.77</v>
      </c>
      <c r="B32284" s="12"/>
    </row>
    <row r="32285" spans="1:2" x14ac:dyDescent="0.25">
      <c r="A32285" s="13" t="s">
        <v>32512</v>
      </c>
      <c r="B32285" s="12"/>
    </row>
    <row r="32286" spans="1:2" x14ac:dyDescent="0.25">
      <c r="A32286" s="13" t="s">
        <v>32508</v>
      </c>
      <c r="B32286" s="12"/>
    </row>
    <row r="32287" spans="1:2" x14ac:dyDescent="0.25">
      <c r="A32287" s="13" t="s">
        <v>32509</v>
      </c>
      <c r="B32287" s="12">
        <v>0.39326264461556898</v>
      </c>
    </row>
    <row r="32288" spans="1:2" x14ac:dyDescent="0.25">
      <c r="A32288" s="6">
        <v>310926.08000000002</v>
      </c>
      <c r="B32288" s="12"/>
    </row>
    <row r="32289" spans="1:2" x14ac:dyDescent="0.25">
      <c r="A32289" s="13" t="s">
        <v>32512</v>
      </c>
      <c r="B32289" s="12">
        <v>1.5844478933674169</v>
      </c>
    </row>
    <row r="32290" spans="1:2" x14ac:dyDescent="0.25">
      <c r="A32290" s="13" t="s">
        <v>32508</v>
      </c>
      <c r="B32290" s="12"/>
    </row>
    <row r="32291" spans="1:2" x14ac:dyDescent="0.25">
      <c r="A32291" s="13" t="s">
        <v>32509</v>
      </c>
      <c r="B32291" s="12"/>
    </row>
    <row r="32292" spans="1:2" x14ac:dyDescent="0.25">
      <c r="A32292" s="6">
        <v>310945.57</v>
      </c>
      <c r="B32292" s="12"/>
    </row>
    <row r="32293" spans="1:2" x14ac:dyDescent="0.25">
      <c r="A32293" s="13" t="s">
        <v>32512</v>
      </c>
      <c r="B32293" s="12">
        <v>0.53838227332040911</v>
      </c>
    </row>
    <row r="32294" spans="1:2" x14ac:dyDescent="0.25">
      <c r="A32294" s="13" t="s">
        <v>32508</v>
      </c>
      <c r="B32294" s="12"/>
    </row>
    <row r="32295" spans="1:2" x14ac:dyDescent="0.25">
      <c r="A32295" s="13" t="s">
        <v>32509</v>
      </c>
      <c r="B32295" s="12"/>
    </row>
    <row r="32296" spans="1:2" x14ac:dyDescent="0.25">
      <c r="A32296" s="6">
        <v>310971.05</v>
      </c>
      <c r="B32296" s="12"/>
    </row>
    <row r="32297" spans="1:2" x14ac:dyDescent="0.25">
      <c r="A32297" s="13" t="s">
        <v>32512</v>
      </c>
      <c r="B32297" s="12">
        <v>2.4183394060190326</v>
      </c>
    </row>
    <row r="32298" spans="1:2" x14ac:dyDescent="0.25">
      <c r="A32298" s="13" t="s">
        <v>32508</v>
      </c>
      <c r="B32298" s="12"/>
    </row>
    <row r="32299" spans="1:2" x14ac:dyDescent="0.25">
      <c r="A32299" s="13" t="s">
        <v>32509</v>
      </c>
      <c r="B32299" s="12"/>
    </row>
    <row r="32300" spans="1:2" x14ac:dyDescent="0.25">
      <c r="A32300" s="6">
        <v>310982.73</v>
      </c>
      <c r="B32300" s="12"/>
    </row>
    <row r="32301" spans="1:2" x14ac:dyDescent="0.25">
      <c r="A32301" s="13" t="s">
        <v>32512</v>
      </c>
      <c r="B32301" s="12">
        <v>2.8731788486447134</v>
      </c>
    </row>
    <row r="32302" spans="1:2" x14ac:dyDescent="0.25">
      <c r="A32302" s="13" t="s">
        <v>32508</v>
      </c>
      <c r="B32302" s="12"/>
    </row>
    <row r="32303" spans="1:2" x14ac:dyDescent="0.25">
      <c r="A32303" s="13" t="s">
        <v>32509</v>
      </c>
      <c r="B32303" s="12"/>
    </row>
    <row r="32304" spans="1:2" x14ac:dyDescent="0.25">
      <c r="A32304" s="6">
        <v>310991.98</v>
      </c>
      <c r="B32304" s="12"/>
    </row>
    <row r="32305" spans="1:2" x14ac:dyDescent="0.25">
      <c r="A32305" s="13" t="s">
        <v>32512</v>
      </c>
      <c r="B32305" s="12">
        <v>1.2788644215959706</v>
      </c>
    </row>
    <row r="32306" spans="1:2" x14ac:dyDescent="0.25">
      <c r="A32306" s="13" t="s">
        <v>32508</v>
      </c>
      <c r="B32306" s="12"/>
    </row>
    <row r="32307" spans="1:2" x14ac:dyDescent="0.25">
      <c r="A32307" s="13" t="s">
        <v>32509</v>
      </c>
      <c r="B32307" s="12"/>
    </row>
    <row r="32308" spans="1:2" x14ac:dyDescent="0.25">
      <c r="A32308" s="6">
        <v>310994.14</v>
      </c>
      <c r="B32308" s="12"/>
    </row>
    <row r="32309" spans="1:2" x14ac:dyDescent="0.25">
      <c r="A32309" s="13" t="s">
        <v>32512</v>
      </c>
      <c r="B32309" s="12">
        <v>4.9551145827869911</v>
      </c>
    </row>
    <row r="32310" spans="1:2" x14ac:dyDescent="0.25">
      <c r="A32310" s="13" t="s">
        <v>32508</v>
      </c>
      <c r="B32310" s="12"/>
    </row>
    <row r="32311" spans="1:2" x14ac:dyDescent="0.25">
      <c r="A32311" s="13" t="s">
        <v>32509</v>
      </c>
      <c r="B32311" s="12"/>
    </row>
    <row r="32312" spans="1:2" x14ac:dyDescent="0.25">
      <c r="A32312" s="6">
        <v>311038.09000000003</v>
      </c>
      <c r="B32312" s="12"/>
    </row>
    <row r="32313" spans="1:2" x14ac:dyDescent="0.25">
      <c r="A32313" s="13" t="s">
        <v>32512</v>
      </c>
      <c r="B32313" s="12">
        <v>0.79937836070434809</v>
      </c>
    </row>
    <row r="32314" spans="1:2" x14ac:dyDescent="0.25">
      <c r="A32314" s="13" t="s">
        <v>32508</v>
      </c>
      <c r="B32314" s="12"/>
    </row>
    <row r="32315" spans="1:2" x14ac:dyDescent="0.25">
      <c r="A32315" s="13" t="s">
        <v>32509</v>
      </c>
      <c r="B32315" s="12"/>
    </row>
    <row r="32316" spans="1:2" x14ac:dyDescent="0.25">
      <c r="A32316" s="6">
        <v>311052.02</v>
      </c>
      <c r="B32316" s="12"/>
    </row>
    <row r="32317" spans="1:2" x14ac:dyDescent="0.25">
      <c r="A32317" s="13" t="s">
        <v>32512</v>
      </c>
      <c r="B32317" s="12">
        <v>9.844100000000001</v>
      </c>
    </row>
    <row r="32318" spans="1:2" x14ac:dyDescent="0.25">
      <c r="A32318" s="13" t="s">
        <v>32508</v>
      </c>
      <c r="B32318" s="12"/>
    </row>
    <row r="32319" spans="1:2" x14ac:dyDescent="0.25">
      <c r="A32319" s="13" t="s">
        <v>32509</v>
      </c>
      <c r="B32319" s="12"/>
    </row>
    <row r="32320" spans="1:2" x14ac:dyDescent="0.25">
      <c r="A32320" s="6">
        <v>311172.09000000003</v>
      </c>
      <c r="B32320" s="12"/>
    </row>
    <row r="32321" spans="1:2" x14ac:dyDescent="0.25">
      <c r="A32321" s="13" t="s">
        <v>32512</v>
      </c>
      <c r="B32321" s="12">
        <v>0.526266406598353</v>
      </c>
    </row>
    <row r="32322" spans="1:2" x14ac:dyDescent="0.25">
      <c r="A32322" s="13" t="s">
        <v>32508</v>
      </c>
      <c r="B32322" s="12"/>
    </row>
    <row r="32323" spans="1:2" x14ac:dyDescent="0.25">
      <c r="A32323" s="13" t="s">
        <v>32509</v>
      </c>
      <c r="B32323" s="12"/>
    </row>
    <row r="32324" spans="1:2" x14ac:dyDescent="0.25">
      <c r="A32324" s="6">
        <v>311211.5</v>
      </c>
      <c r="B32324" s="12"/>
    </row>
    <row r="32325" spans="1:2" x14ac:dyDescent="0.25">
      <c r="A32325" s="13" t="s">
        <v>32512</v>
      </c>
      <c r="B32325" s="12">
        <v>1.478684743302549</v>
      </c>
    </row>
    <row r="32326" spans="1:2" x14ac:dyDescent="0.25">
      <c r="A32326" s="13" t="s">
        <v>32508</v>
      </c>
      <c r="B32326" s="12"/>
    </row>
    <row r="32327" spans="1:2" x14ac:dyDescent="0.25">
      <c r="A32327" s="13" t="s">
        <v>32509</v>
      </c>
      <c r="B32327" s="12"/>
    </row>
    <row r="32328" spans="1:2" x14ac:dyDescent="0.25">
      <c r="A32328" s="6">
        <v>311281.53999999998</v>
      </c>
      <c r="B32328" s="12"/>
    </row>
    <row r="32329" spans="1:2" x14ac:dyDescent="0.25">
      <c r="A32329" s="13" t="s">
        <v>32512</v>
      </c>
      <c r="B32329" s="12">
        <v>0.92994375826747366</v>
      </c>
    </row>
    <row r="32330" spans="1:2" x14ac:dyDescent="0.25">
      <c r="A32330" s="13" t="s">
        <v>32508</v>
      </c>
      <c r="B32330" s="12"/>
    </row>
    <row r="32331" spans="1:2" x14ac:dyDescent="0.25">
      <c r="A32331" s="13" t="s">
        <v>32509</v>
      </c>
      <c r="B32331" s="12"/>
    </row>
    <row r="32332" spans="1:2" x14ac:dyDescent="0.25">
      <c r="A32332" s="6">
        <v>311293.98</v>
      </c>
      <c r="B32332" s="12"/>
    </row>
    <row r="32333" spans="1:2" x14ac:dyDescent="0.25">
      <c r="A32333" s="13" t="s">
        <v>32512</v>
      </c>
      <c r="B32333" s="12">
        <v>1.4841203423429841</v>
      </c>
    </row>
    <row r="32334" spans="1:2" x14ac:dyDescent="0.25">
      <c r="A32334" s="13" t="s">
        <v>32508</v>
      </c>
      <c r="B32334" s="12"/>
    </row>
    <row r="32335" spans="1:2" x14ac:dyDescent="0.25">
      <c r="A32335" s="13" t="s">
        <v>32509</v>
      </c>
      <c r="B32335" s="12"/>
    </row>
    <row r="32336" spans="1:2" x14ac:dyDescent="0.25">
      <c r="A32336" s="6">
        <v>311493.32</v>
      </c>
      <c r="B32336" s="12"/>
    </row>
    <row r="32337" spans="1:2" x14ac:dyDescent="0.25">
      <c r="A32337" s="13" t="s">
        <v>32512</v>
      </c>
      <c r="B32337" s="12">
        <v>2.0941280944555731</v>
      </c>
    </row>
    <row r="32338" spans="1:2" x14ac:dyDescent="0.25">
      <c r="A32338" s="13" t="s">
        <v>32508</v>
      </c>
      <c r="B32338" s="12"/>
    </row>
    <row r="32339" spans="1:2" x14ac:dyDescent="0.25">
      <c r="A32339" s="13" t="s">
        <v>32509</v>
      </c>
      <c r="B32339" s="12"/>
    </row>
    <row r="32340" spans="1:2" x14ac:dyDescent="0.25">
      <c r="A32340" s="6">
        <v>311560.02</v>
      </c>
      <c r="B32340" s="12"/>
    </row>
    <row r="32341" spans="1:2" x14ac:dyDescent="0.25">
      <c r="A32341" s="13" t="s">
        <v>32512</v>
      </c>
      <c r="B32341" s="12">
        <v>2.4081579551542052</v>
      </c>
    </row>
    <row r="32342" spans="1:2" x14ac:dyDescent="0.25">
      <c r="A32342" s="13" t="s">
        <v>32508</v>
      </c>
      <c r="B32342" s="12"/>
    </row>
    <row r="32343" spans="1:2" x14ac:dyDescent="0.25">
      <c r="A32343" s="13" t="s">
        <v>32509</v>
      </c>
      <c r="B32343" s="12"/>
    </row>
    <row r="32344" spans="1:2" x14ac:dyDescent="0.25">
      <c r="A32344" s="6">
        <v>311580.59999999998</v>
      </c>
      <c r="B32344" s="12"/>
    </row>
    <row r="32345" spans="1:2" x14ac:dyDescent="0.25">
      <c r="A32345" s="13" t="s">
        <v>32512</v>
      </c>
      <c r="B32345" s="12">
        <v>0.87617502391661839</v>
      </c>
    </row>
    <row r="32346" spans="1:2" x14ac:dyDescent="0.25">
      <c r="A32346" s="13" t="s">
        <v>32508</v>
      </c>
      <c r="B32346" s="12"/>
    </row>
    <row r="32347" spans="1:2" x14ac:dyDescent="0.25">
      <c r="A32347" s="13" t="s">
        <v>32509</v>
      </c>
      <c r="B32347" s="12"/>
    </row>
    <row r="32348" spans="1:2" x14ac:dyDescent="0.25">
      <c r="A32348" s="6">
        <v>311620.28000000003</v>
      </c>
      <c r="B32348" s="12"/>
    </row>
    <row r="32349" spans="1:2" x14ac:dyDescent="0.25">
      <c r="A32349" s="13" t="s">
        <v>32512</v>
      </c>
      <c r="B32349" s="12">
        <v>1.5521265717434354</v>
      </c>
    </row>
    <row r="32350" spans="1:2" x14ac:dyDescent="0.25">
      <c r="A32350" s="13" t="s">
        <v>32508</v>
      </c>
      <c r="B32350" s="12"/>
    </row>
    <row r="32351" spans="1:2" x14ac:dyDescent="0.25">
      <c r="A32351" s="13" t="s">
        <v>32509</v>
      </c>
      <c r="B32351" s="12"/>
    </row>
    <row r="32352" spans="1:2" x14ac:dyDescent="0.25">
      <c r="A32352" s="6">
        <v>311652.84000000003</v>
      </c>
      <c r="B32352" s="12"/>
    </row>
    <row r="32353" spans="1:2" x14ac:dyDescent="0.25">
      <c r="A32353" s="13" t="s">
        <v>32512</v>
      </c>
      <c r="B32353" s="12">
        <v>1.7400992137005475</v>
      </c>
    </row>
    <row r="32354" spans="1:2" x14ac:dyDescent="0.25">
      <c r="A32354" s="13" t="s">
        <v>32508</v>
      </c>
      <c r="B32354" s="12"/>
    </row>
    <row r="32355" spans="1:2" x14ac:dyDescent="0.25">
      <c r="A32355" s="13" t="s">
        <v>32509</v>
      </c>
      <c r="B32355" s="12"/>
    </row>
    <row r="32356" spans="1:2" x14ac:dyDescent="0.25">
      <c r="A32356" s="6">
        <v>311673.56</v>
      </c>
      <c r="B32356" s="12"/>
    </row>
    <row r="32357" spans="1:2" x14ac:dyDescent="0.25">
      <c r="A32357" s="13" t="s">
        <v>32512</v>
      </c>
      <c r="B32357" s="12">
        <v>11.854620000000001</v>
      </c>
    </row>
    <row r="32358" spans="1:2" x14ac:dyDescent="0.25">
      <c r="A32358" s="13" t="s">
        <v>32508</v>
      </c>
      <c r="B32358" s="12"/>
    </row>
    <row r="32359" spans="1:2" x14ac:dyDescent="0.25">
      <c r="A32359" s="13" t="s">
        <v>32509</v>
      </c>
      <c r="B32359" s="12"/>
    </row>
    <row r="32360" spans="1:2" x14ac:dyDescent="0.25">
      <c r="A32360" s="6">
        <v>311728.76</v>
      </c>
      <c r="B32360" s="12"/>
    </row>
    <row r="32361" spans="1:2" x14ac:dyDescent="0.25">
      <c r="A32361" s="13" t="s">
        <v>32512</v>
      </c>
      <c r="B32361" s="12">
        <v>1.0014131186751543</v>
      </c>
    </row>
    <row r="32362" spans="1:2" x14ac:dyDescent="0.25">
      <c r="A32362" s="13" t="s">
        <v>32508</v>
      </c>
      <c r="B32362" s="12"/>
    </row>
    <row r="32363" spans="1:2" x14ac:dyDescent="0.25">
      <c r="A32363" s="13" t="s">
        <v>32509</v>
      </c>
      <c r="B32363" s="12"/>
    </row>
    <row r="32364" spans="1:2" x14ac:dyDescent="0.25">
      <c r="A32364" s="6">
        <v>311738.92</v>
      </c>
      <c r="B32364" s="12"/>
    </row>
    <row r="32365" spans="1:2" x14ac:dyDescent="0.25">
      <c r="A32365" s="13" t="s">
        <v>32512</v>
      </c>
      <c r="B32365" s="12">
        <v>1.174524529556898</v>
      </c>
    </row>
    <row r="32366" spans="1:2" x14ac:dyDescent="0.25">
      <c r="A32366" s="13" t="s">
        <v>32508</v>
      </c>
      <c r="B32366" s="12"/>
    </row>
    <row r="32367" spans="1:2" x14ac:dyDescent="0.25">
      <c r="A32367" s="13" t="s">
        <v>32509</v>
      </c>
      <c r="B32367" s="12"/>
    </row>
    <row r="32368" spans="1:2" x14ac:dyDescent="0.25">
      <c r="A32368" s="6">
        <v>311898.86</v>
      </c>
      <c r="B32368" s="12"/>
    </row>
    <row r="32369" spans="1:2" x14ac:dyDescent="0.25">
      <c r="A32369" s="13" t="s">
        <v>32512</v>
      </c>
      <c r="B32369" s="12">
        <v>2.4535338188295701</v>
      </c>
    </row>
    <row r="32370" spans="1:2" x14ac:dyDescent="0.25">
      <c r="A32370" s="13" t="s">
        <v>32508</v>
      </c>
      <c r="B32370" s="12"/>
    </row>
    <row r="32371" spans="1:2" x14ac:dyDescent="0.25">
      <c r="A32371" s="13" t="s">
        <v>32509</v>
      </c>
      <c r="B32371" s="12"/>
    </row>
    <row r="32372" spans="1:2" x14ac:dyDescent="0.25">
      <c r="A32372" s="6">
        <v>311912.31</v>
      </c>
      <c r="B32372" s="12"/>
    </row>
    <row r="32373" spans="1:2" x14ac:dyDescent="0.25">
      <c r="A32373" s="13" t="s">
        <v>32512</v>
      </c>
      <c r="B32373" s="12">
        <v>5.1347299707768794</v>
      </c>
    </row>
    <row r="32374" spans="1:2" x14ac:dyDescent="0.25">
      <c r="A32374" s="13" t="s">
        <v>32508</v>
      </c>
      <c r="B32374" s="12"/>
    </row>
    <row r="32375" spans="1:2" x14ac:dyDescent="0.25">
      <c r="A32375" s="13" t="s">
        <v>32509</v>
      </c>
      <c r="B32375" s="12"/>
    </row>
    <row r="32376" spans="1:2" x14ac:dyDescent="0.25">
      <c r="A32376" s="6">
        <v>311957.71999999997</v>
      </c>
      <c r="B32376" s="12"/>
    </row>
    <row r="32377" spans="1:2" x14ac:dyDescent="0.25">
      <c r="A32377" s="13" t="s">
        <v>32512</v>
      </c>
      <c r="B32377" s="12">
        <v>0.74240988426941767</v>
      </c>
    </row>
    <row r="32378" spans="1:2" x14ac:dyDescent="0.25">
      <c r="A32378" s="13" t="s">
        <v>32508</v>
      </c>
      <c r="B32378" s="12"/>
    </row>
    <row r="32379" spans="1:2" x14ac:dyDescent="0.25">
      <c r="A32379" s="13" t="s">
        <v>32509</v>
      </c>
      <c r="B32379" s="12"/>
    </row>
    <row r="32380" spans="1:2" x14ac:dyDescent="0.25">
      <c r="A32380" s="6">
        <v>311961.39</v>
      </c>
      <c r="B32380" s="12"/>
    </row>
    <row r="32381" spans="1:2" x14ac:dyDescent="0.25">
      <c r="A32381" s="13" t="s">
        <v>32512</v>
      </c>
      <c r="B32381" s="12">
        <v>10.219281053286911</v>
      </c>
    </row>
    <row r="32382" spans="1:2" x14ac:dyDescent="0.25">
      <c r="A32382" s="13" t="s">
        <v>32508</v>
      </c>
      <c r="B32382" s="12"/>
    </row>
    <row r="32383" spans="1:2" x14ac:dyDescent="0.25">
      <c r="A32383" s="13" t="s">
        <v>32509</v>
      </c>
      <c r="B32383" s="12"/>
    </row>
    <row r="32384" spans="1:2" x14ac:dyDescent="0.25">
      <c r="A32384" s="6">
        <v>311982.27</v>
      </c>
      <c r="B32384" s="12"/>
    </row>
    <row r="32385" spans="1:2" x14ac:dyDescent="0.25">
      <c r="A32385" s="13" t="s">
        <v>32512</v>
      </c>
      <c r="B32385" s="12">
        <v>1.5576513025722771</v>
      </c>
    </row>
    <row r="32386" spans="1:2" x14ac:dyDescent="0.25">
      <c r="A32386" s="13" t="s">
        <v>32508</v>
      </c>
      <c r="B32386" s="12"/>
    </row>
    <row r="32387" spans="1:2" x14ac:dyDescent="0.25">
      <c r="A32387" s="13" t="s">
        <v>32509</v>
      </c>
      <c r="B32387" s="12"/>
    </row>
    <row r="32388" spans="1:2" x14ac:dyDescent="0.25">
      <c r="A32388" s="6">
        <v>312019.87</v>
      </c>
      <c r="B32388" s="12"/>
    </row>
    <row r="32389" spans="1:2" x14ac:dyDescent="0.25">
      <c r="A32389" s="13" t="s">
        <v>32512</v>
      </c>
      <c r="B32389" s="12">
        <v>2.7359853055533208</v>
      </c>
    </row>
    <row r="32390" spans="1:2" x14ac:dyDescent="0.25">
      <c r="A32390" s="13" t="s">
        <v>32508</v>
      </c>
      <c r="B32390" s="12"/>
    </row>
    <row r="32391" spans="1:2" x14ac:dyDescent="0.25">
      <c r="A32391" s="13" t="s">
        <v>32509</v>
      </c>
      <c r="B32391" s="12"/>
    </row>
    <row r="32392" spans="1:2" x14ac:dyDescent="0.25">
      <c r="A32392" s="6">
        <v>312120.94</v>
      </c>
      <c r="B32392" s="12"/>
    </row>
    <row r="32393" spans="1:2" x14ac:dyDescent="0.25">
      <c r="A32393" s="13" t="s">
        <v>32512</v>
      </c>
      <c r="B32393" s="12">
        <v>12.997100033840077</v>
      </c>
    </row>
    <row r="32394" spans="1:2" x14ac:dyDescent="0.25">
      <c r="A32394" s="13" t="s">
        <v>32508</v>
      </c>
      <c r="B32394" s="12"/>
    </row>
    <row r="32395" spans="1:2" x14ac:dyDescent="0.25">
      <c r="A32395" s="13" t="s">
        <v>32509</v>
      </c>
      <c r="B32395" s="12"/>
    </row>
    <row r="32396" spans="1:2" x14ac:dyDescent="0.25">
      <c r="A32396" s="6">
        <v>312159.18</v>
      </c>
      <c r="B32396" s="12"/>
    </row>
    <row r="32397" spans="1:2" x14ac:dyDescent="0.25">
      <c r="A32397" s="13" t="s">
        <v>32512</v>
      </c>
      <c r="B32397" s="12">
        <v>2.8492158566137809</v>
      </c>
    </row>
    <row r="32398" spans="1:2" x14ac:dyDescent="0.25">
      <c r="A32398" s="13" t="s">
        <v>32508</v>
      </c>
      <c r="B32398" s="12"/>
    </row>
    <row r="32399" spans="1:2" x14ac:dyDescent="0.25">
      <c r="A32399" s="13" t="s">
        <v>32509</v>
      </c>
      <c r="B32399" s="12"/>
    </row>
    <row r="32400" spans="1:2" x14ac:dyDescent="0.25">
      <c r="A32400" s="6">
        <v>312375.24</v>
      </c>
      <c r="B32400" s="12"/>
    </row>
    <row r="32401" spans="1:2" x14ac:dyDescent="0.25">
      <c r="A32401" s="13" t="s">
        <v>32512</v>
      </c>
      <c r="B32401" s="12">
        <v>0.73940296720439769</v>
      </c>
    </row>
    <row r="32402" spans="1:2" x14ac:dyDescent="0.25">
      <c r="A32402" s="13" t="s">
        <v>32508</v>
      </c>
      <c r="B32402" s="12"/>
    </row>
    <row r="32403" spans="1:2" x14ac:dyDescent="0.25">
      <c r="A32403" s="13" t="s">
        <v>32509</v>
      </c>
      <c r="B32403" s="12"/>
    </row>
    <row r="32404" spans="1:2" x14ac:dyDescent="0.25">
      <c r="A32404" s="6">
        <v>312383.87</v>
      </c>
      <c r="B32404" s="12"/>
    </row>
    <row r="32405" spans="1:2" x14ac:dyDescent="0.25">
      <c r="A32405" s="13" t="s">
        <v>32512</v>
      </c>
      <c r="B32405" s="12">
        <v>2.6031393920339094</v>
      </c>
    </row>
    <row r="32406" spans="1:2" x14ac:dyDescent="0.25">
      <c r="A32406" s="13" t="s">
        <v>32508</v>
      </c>
      <c r="B32406" s="12"/>
    </row>
    <row r="32407" spans="1:2" x14ac:dyDescent="0.25">
      <c r="A32407" s="13" t="s">
        <v>32509</v>
      </c>
      <c r="B32407" s="12"/>
    </row>
    <row r="32408" spans="1:2" x14ac:dyDescent="0.25">
      <c r="A32408" s="6">
        <v>312390.19</v>
      </c>
      <c r="B32408" s="12"/>
    </row>
    <row r="32409" spans="1:2" x14ac:dyDescent="0.25">
      <c r="A32409" s="13" t="s">
        <v>32512</v>
      </c>
      <c r="B32409" s="12">
        <v>1.4060029056686254</v>
      </c>
    </row>
    <row r="32410" spans="1:2" x14ac:dyDescent="0.25">
      <c r="A32410" s="13" t="s">
        <v>32508</v>
      </c>
      <c r="B32410" s="12"/>
    </row>
    <row r="32411" spans="1:2" x14ac:dyDescent="0.25">
      <c r="A32411" s="13" t="s">
        <v>32509</v>
      </c>
      <c r="B32411" s="12"/>
    </row>
    <row r="32412" spans="1:2" x14ac:dyDescent="0.25">
      <c r="A32412" s="6">
        <v>312394.02</v>
      </c>
      <c r="B32412" s="12"/>
    </row>
    <row r="32413" spans="1:2" x14ac:dyDescent="0.25">
      <c r="A32413" s="13" t="s">
        <v>32512</v>
      </c>
      <c r="B32413" s="12">
        <v>1.4330014006080687</v>
      </c>
    </row>
    <row r="32414" spans="1:2" x14ac:dyDescent="0.25">
      <c r="A32414" s="13" t="s">
        <v>32508</v>
      </c>
      <c r="B32414" s="12"/>
    </row>
    <row r="32415" spans="1:2" x14ac:dyDescent="0.25">
      <c r="A32415" s="13" t="s">
        <v>32509</v>
      </c>
      <c r="B32415" s="12"/>
    </row>
    <row r="32416" spans="1:2" x14ac:dyDescent="0.25">
      <c r="A32416" s="6">
        <v>312394.55</v>
      </c>
      <c r="B32416" s="12"/>
    </row>
    <row r="32417" spans="1:2" x14ac:dyDescent="0.25">
      <c r="A32417" s="13" t="s">
        <v>32512</v>
      </c>
      <c r="B32417" s="12">
        <v>3.0873520853540253</v>
      </c>
    </row>
    <row r="32418" spans="1:2" x14ac:dyDescent="0.25">
      <c r="A32418" s="13" t="s">
        <v>32508</v>
      </c>
      <c r="B32418" s="12"/>
    </row>
    <row r="32419" spans="1:2" x14ac:dyDescent="0.25">
      <c r="A32419" s="13" t="s">
        <v>32509</v>
      </c>
      <c r="B32419" s="12"/>
    </row>
    <row r="32420" spans="1:2" x14ac:dyDescent="0.25">
      <c r="A32420" s="6">
        <v>312409.42</v>
      </c>
      <c r="B32420" s="12"/>
    </row>
    <row r="32421" spans="1:2" x14ac:dyDescent="0.25">
      <c r="A32421" s="13" t="s">
        <v>32512</v>
      </c>
      <c r="B32421" s="12">
        <v>5.3504936438044259</v>
      </c>
    </row>
    <row r="32422" spans="1:2" x14ac:dyDescent="0.25">
      <c r="A32422" s="13" t="s">
        <v>32508</v>
      </c>
      <c r="B32422" s="12"/>
    </row>
    <row r="32423" spans="1:2" x14ac:dyDescent="0.25">
      <c r="A32423" s="13" t="s">
        <v>32509</v>
      </c>
      <c r="B32423" s="12"/>
    </row>
    <row r="32424" spans="1:2" x14ac:dyDescent="0.25">
      <c r="A32424" s="6">
        <v>312439.67</v>
      </c>
      <c r="B32424" s="12"/>
    </row>
    <row r="32425" spans="1:2" x14ac:dyDescent="0.25">
      <c r="A32425" s="13" t="s">
        <v>32512</v>
      </c>
      <c r="B32425" s="12">
        <v>2.038869727519284</v>
      </c>
    </row>
    <row r="32426" spans="1:2" x14ac:dyDescent="0.25">
      <c r="A32426" s="13" t="s">
        <v>32508</v>
      </c>
      <c r="B32426" s="12"/>
    </row>
    <row r="32427" spans="1:2" x14ac:dyDescent="0.25">
      <c r="A32427" s="13" t="s">
        <v>32509</v>
      </c>
      <c r="B32427" s="12"/>
    </row>
    <row r="32428" spans="1:2" x14ac:dyDescent="0.25">
      <c r="A32428" s="6">
        <v>312581.82</v>
      </c>
      <c r="B32428" s="12"/>
    </row>
    <row r="32429" spans="1:2" x14ac:dyDescent="0.25">
      <c r="A32429" s="13" t="s">
        <v>32512</v>
      </c>
      <c r="B32429" s="12">
        <v>0.85456134986498755</v>
      </c>
    </row>
    <row r="32430" spans="1:2" x14ac:dyDescent="0.25">
      <c r="A32430" s="13" t="s">
        <v>32508</v>
      </c>
      <c r="B32430" s="12"/>
    </row>
    <row r="32431" spans="1:2" x14ac:dyDescent="0.25">
      <c r="A32431" s="13" t="s">
        <v>32509</v>
      </c>
      <c r="B32431" s="12"/>
    </row>
    <row r="32432" spans="1:2" x14ac:dyDescent="0.25">
      <c r="A32432" s="6">
        <v>312600.40999999997</v>
      </c>
      <c r="B32432" s="12"/>
    </row>
    <row r="32433" spans="1:2" x14ac:dyDescent="0.25">
      <c r="A32433" s="13" t="s">
        <v>32512</v>
      </c>
      <c r="B32433" s="12">
        <v>3.6273907103825138</v>
      </c>
    </row>
    <row r="32434" spans="1:2" x14ac:dyDescent="0.25">
      <c r="A32434" s="13" t="s">
        <v>32508</v>
      </c>
      <c r="B32434" s="12"/>
    </row>
    <row r="32435" spans="1:2" x14ac:dyDescent="0.25">
      <c r="A32435" s="13" t="s">
        <v>32509</v>
      </c>
      <c r="B32435" s="12"/>
    </row>
    <row r="32436" spans="1:2" x14ac:dyDescent="0.25">
      <c r="A32436" s="6">
        <v>312646.84000000003</v>
      </c>
      <c r="B32436" s="12"/>
    </row>
    <row r="32437" spans="1:2" x14ac:dyDescent="0.25">
      <c r="A32437" s="13" t="s">
        <v>32512</v>
      </c>
      <c r="B32437" s="12">
        <v>4.0956275088743652</v>
      </c>
    </row>
    <row r="32438" spans="1:2" x14ac:dyDescent="0.25">
      <c r="A32438" s="13" t="s">
        <v>32508</v>
      </c>
      <c r="B32438" s="12"/>
    </row>
    <row r="32439" spans="1:2" x14ac:dyDescent="0.25">
      <c r="A32439" s="13" t="s">
        <v>32509</v>
      </c>
      <c r="B32439" s="12"/>
    </row>
    <row r="32440" spans="1:2" x14ac:dyDescent="0.25">
      <c r="A32440" s="6">
        <v>312682.40999999997</v>
      </c>
      <c r="B32440" s="12"/>
    </row>
    <row r="32441" spans="1:2" x14ac:dyDescent="0.25">
      <c r="A32441" s="13" t="s">
        <v>32512</v>
      </c>
      <c r="B32441" s="12">
        <v>2.4934392960604792</v>
      </c>
    </row>
    <row r="32442" spans="1:2" x14ac:dyDescent="0.25">
      <c r="A32442" s="13" t="s">
        <v>32508</v>
      </c>
      <c r="B32442" s="12"/>
    </row>
    <row r="32443" spans="1:2" x14ac:dyDescent="0.25">
      <c r="A32443" s="13" t="s">
        <v>32509</v>
      </c>
      <c r="B32443" s="12"/>
    </row>
    <row r="32444" spans="1:2" x14ac:dyDescent="0.25">
      <c r="A32444" s="6">
        <v>312715.05</v>
      </c>
      <c r="B32444" s="12"/>
    </row>
    <row r="32445" spans="1:2" x14ac:dyDescent="0.25">
      <c r="A32445" s="13" t="s">
        <v>32512</v>
      </c>
      <c r="B32445" s="12"/>
    </row>
    <row r="32446" spans="1:2" x14ac:dyDescent="0.25">
      <c r="A32446" s="13" t="s">
        <v>32508</v>
      </c>
      <c r="B32446" s="12"/>
    </row>
    <row r="32447" spans="1:2" x14ac:dyDescent="0.25">
      <c r="A32447" s="13" t="s">
        <v>32509</v>
      </c>
      <c r="B32447" s="12">
        <v>0.38083929471768979</v>
      </c>
    </row>
    <row r="32448" spans="1:2" x14ac:dyDescent="0.25">
      <c r="A32448" s="6">
        <v>312747.7</v>
      </c>
      <c r="B32448" s="12"/>
    </row>
    <row r="32449" spans="1:2" x14ac:dyDescent="0.25">
      <c r="A32449" s="13" t="s">
        <v>32512</v>
      </c>
      <c r="B32449" s="12">
        <v>3.9866279409758096</v>
      </c>
    </row>
    <row r="32450" spans="1:2" x14ac:dyDescent="0.25">
      <c r="A32450" s="13" t="s">
        <v>32508</v>
      </c>
      <c r="B32450" s="12"/>
    </row>
    <row r="32451" spans="1:2" x14ac:dyDescent="0.25">
      <c r="A32451" s="13" t="s">
        <v>32509</v>
      </c>
      <c r="B32451" s="12"/>
    </row>
    <row r="32452" spans="1:2" x14ac:dyDescent="0.25">
      <c r="A32452" s="6">
        <v>312775.15999999997</v>
      </c>
      <c r="B32452" s="12"/>
    </row>
    <row r="32453" spans="1:2" x14ac:dyDescent="0.25">
      <c r="A32453" s="13" t="s">
        <v>32512</v>
      </c>
      <c r="B32453" s="12"/>
    </row>
    <row r="32454" spans="1:2" x14ac:dyDescent="0.25">
      <c r="A32454" s="13" t="s">
        <v>32508</v>
      </c>
      <c r="B32454" s="12"/>
    </row>
    <row r="32455" spans="1:2" x14ac:dyDescent="0.25">
      <c r="A32455" s="13" t="s">
        <v>32509</v>
      </c>
      <c r="B32455" s="12">
        <v>0.32741730820856818</v>
      </c>
    </row>
    <row r="32456" spans="1:2" x14ac:dyDescent="0.25">
      <c r="A32456" s="6">
        <v>312807.03999999998</v>
      </c>
      <c r="B32456" s="12"/>
    </row>
    <row r="32457" spans="1:2" x14ac:dyDescent="0.25">
      <c r="A32457" s="13" t="s">
        <v>32512</v>
      </c>
      <c r="B32457" s="12">
        <v>13.365120000000001</v>
      </c>
    </row>
    <row r="32458" spans="1:2" x14ac:dyDescent="0.25">
      <c r="A32458" s="13" t="s">
        <v>32508</v>
      </c>
      <c r="B32458" s="12"/>
    </row>
    <row r="32459" spans="1:2" x14ac:dyDescent="0.25">
      <c r="A32459" s="13" t="s">
        <v>32509</v>
      </c>
      <c r="B32459" s="12"/>
    </row>
    <row r="32460" spans="1:2" x14ac:dyDescent="0.25">
      <c r="A32460" s="6">
        <v>312811.58</v>
      </c>
      <c r="B32460" s="12"/>
    </row>
    <row r="32461" spans="1:2" x14ac:dyDescent="0.25">
      <c r="A32461" s="13" t="s">
        <v>32512</v>
      </c>
      <c r="B32461" s="12">
        <v>0.75931648726184053</v>
      </c>
    </row>
    <row r="32462" spans="1:2" x14ac:dyDescent="0.25">
      <c r="A32462" s="13" t="s">
        <v>32508</v>
      </c>
      <c r="B32462" s="12"/>
    </row>
    <row r="32463" spans="1:2" x14ac:dyDescent="0.25">
      <c r="A32463" s="13" t="s">
        <v>32509</v>
      </c>
      <c r="B32463" s="12"/>
    </row>
    <row r="32464" spans="1:2" x14ac:dyDescent="0.25">
      <c r="A32464" s="6">
        <v>312880.93</v>
      </c>
      <c r="B32464" s="12"/>
    </row>
    <row r="32465" spans="1:2" x14ac:dyDescent="0.25">
      <c r="A32465" s="13" t="s">
        <v>32512</v>
      </c>
      <c r="B32465" s="12">
        <v>12.4528</v>
      </c>
    </row>
    <row r="32466" spans="1:2" x14ac:dyDescent="0.25">
      <c r="A32466" s="13" t="s">
        <v>32508</v>
      </c>
      <c r="B32466" s="12"/>
    </row>
    <row r="32467" spans="1:2" x14ac:dyDescent="0.25">
      <c r="A32467" s="13" t="s">
        <v>32509</v>
      </c>
      <c r="B32467" s="12"/>
    </row>
    <row r="32468" spans="1:2" x14ac:dyDescent="0.25">
      <c r="A32468" s="6">
        <v>312969.68</v>
      </c>
      <c r="B32468" s="12"/>
    </row>
    <row r="32469" spans="1:2" x14ac:dyDescent="0.25">
      <c r="A32469" s="13" t="s">
        <v>32512</v>
      </c>
      <c r="B32469" s="12">
        <v>0.51733914773454104</v>
      </c>
    </row>
    <row r="32470" spans="1:2" x14ac:dyDescent="0.25">
      <c r="A32470" s="13" t="s">
        <v>32508</v>
      </c>
      <c r="B32470" s="12"/>
    </row>
    <row r="32471" spans="1:2" x14ac:dyDescent="0.25">
      <c r="A32471" s="13" t="s">
        <v>32509</v>
      </c>
      <c r="B32471" s="12"/>
    </row>
    <row r="32472" spans="1:2" x14ac:dyDescent="0.25">
      <c r="A32472" s="6">
        <v>313168.57</v>
      </c>
      <c r="B32472" s="12"/>
    </row>
    <row r="32473" spans="1:2" x14ac:dyDescent="0.25">
      <c r="A32473" s="13" t="s">
        <v>32512</v>
      </c>
      <c r="B32473" s="12">
        <v>3.2394674535092629</v>
      </c>
    </row>
    <row r="32474" spans="1:2" x14ac:dyDescent="0.25">
      <c r="A32474" s="13" t="s">
        <v>32508</v>
      </c>
      <c r="B32474" s="12"/>
    </row>
    <row r="32475" spans="1:2" x14ac:dyDescent="0.25">
      <c r="A32475" s="13" t="s">
        <v>32509</v>
      </c>
      <c r="B32475" s="12"/>
    </row>
    <row r="32476" spans="1:2" x14ac:dyDescent="0.25">
      <c r="A32476" s="6">
        <v>313174.28999999998</v>
      </c>
      <c r="B32476" s="12"/>
    </row>
    <row r="32477" spans="1:2" x14ac:dyDescent="0.25">
      <c r="A32477" s="13" t="s">
        <v>32512</v>
      </c>
      <c r="B32477" s="12">
        <v>0.43544769416029444</v>
      </c>
    </row>
    <row r="32478" spans="1:2" x14ac:dyDescent="0.25">
      <c r="A32478" s="13" t="s">
        <v>32508</v>
      </c>
      <c r="B32478" s="12"/>
    </row>
    <row r="32479" spans="1:2" x14ac:dyDescent="0.25">
      <c r="A32479" s="13" t="s">
        <v>32509</v>
      </c>
      <c r="B32479" s="12"/>
    </row>
    <row r="32480" spans="1:2" x14ac:dyDescent="0.25">
      <c r="A32480" s="6">
        <v>313255.53999999998</v>
      </c>
      <c r="B32480" s="12"/>
    </row>
    <row r="32481" spans="1:2" x14ac:dyDescent="0.25">
      <c r="A32481" s="13" t="s">
        <v>32512</v>
      </c>
      <c r="B32481" s="12">
        <v>0.94726298877614712</v>
      </c>
    </row>
    <row r="32482" spans="1:2" x14ac:dyDescent="0.25">
      <c r="A32482" s="13" t="s">
        <v>32508</v>
      </c>
      <c r="B32482" s="12"/>
    </row>
    <row r="32483" spans="1:2" x14ac:dyDescent="0.25">
      <c r="A32483" s="13" t="s">
        <v>32509</v>
      </c>
      <c r="B32483" s="12"/>
    </row>
    <row r="32484" spans="1:2" x14ac:dyDescent="0.25">
      <c r="A32484" s="6">
        <v>313310.15000000002</v>
      </c>
      <c r="B32484" s="12"/>
    </row>
    <row r="32485" spans="1:2" x14ac:dyDescent="0.25">
      <c r="A32485" s="13" t="s">
        <v>32512</v>
      </c>
      <c r="B32485" s="12">
        <v>0.752596099949848</v>
      </c>
    </row>
    <row r="32486" spans="1:2" x14ac:dyDescent="0.25">
      <c r="A32486" s="13" t="s">
        <v>32508</v>
      </c>
      <c r="B32486" s="12"/>
    </row>
    <row r="32487" spans="1:2" x14ac:dyDescent="0.25">
      <c r="A32487" s="13" t="s">
        <v>32509</v>
      </c>
      <c r="B32487" s="12"/>
    </row>
    <row r="32488" spans="1:2" x14ac:dyDescent="0.25">
      <c r="A32488" s="6">
        <v>313384.06</v>
      </c>
      <c r="B32488" s="12"/>
    </row>
    <row r="32489" spans="1:2" x14ac:dyDescent="0.25">
      <c r="A32489" s="13" t="s">
        <v>32512</v>
      </c>
      <c r="B32489" s="12">
        <v>2.0337485011948711</v>
      </c>
    </row>
    <row r="32490" spans="1:2" x14ac:dyDescent="0.25">
      <c r="A32490" s="13" t="s">
        <v>32508</v>
      </c>
      <c r="B32490" s="12"/>
    </row>
    <row r="32491" spans="1:2" x14ac:dyDescent="0.25">
      <c r="A32491" s="13" t="s">
        <v>32509</v>
      </c>
      <c r="B32491" s="12"/>
    </row>
    <row r="32492" spans="1:2" x14ac:dyDescent="0.25">
      <c r="A32492" s="6">
        <v>313425.74</v>
      </c>
      <c r="B32492" s="12"/>
    </row>
    <row r="32493" spans="1:2" x14ac:dyDescent="0.25">
      <c r="A32493" s="13" t="s">
        <v>32512</v>
      </c>
      <c r="B32493" s="12">
        <v>0.85476492665632509</v>
      </c>
    </row>
    <row r="32494" spans="1:2" x14ac:dyDescent="0.25">
      <c r="A32494" s="13" t="s">
        <v>32508</v>
      </c>
      <c r="B32494" s="12"/>
    </row>
    <row r="32495" spans="1:2" x14ac:dyDescent="0.25">
      <c r="A32495" s="13" t="s">
        <v>32509</v>
      </c>
      <c r="B32495" s="12"/>
    </row>
    <row r="32496" spans="1:2" x14ac:dyDescent="0.25">
      <c r="A32496" s="6">
        <v>313448.8</v>
      </c>
      <c r="B32496" s="12"/>
    </row>
    <row r="32497" spans="1:2" x14ac:dyDescent="0.25">
      <c r="A32497" s="13" t="s">
        <v>32512</v>
      </c>
      <c r="B32497" s="12">
        <v>1.4079536992713155</v>
      </c>
    </row>
    <row r="32498" spans="1:2" x14ac:dyDescent="0.25">
      <c r="A32498" s="13" t="s">
        <v>32508</v>
      </c>
      <c r="B32498" s="12"/>
    </row>
    <row r="32499" spans="1:2" x14ac:dyDescent="0.25">
      <c r="A32499" s="13" t="s">
        <v>32509</v>
      </c>
      <c r="B32499" s="12"/>
    </row>
    <row r="32500" spans="1:2" x14ac:dyDescent="0.25">
      <c r="A32500" s="6">
        <v>313460.86</v>
      </c>
      <c r="B32500" s="12"/>
    </row>
    <row r="32501" spans="1:2" x14ac:dyDescent="0.25">
      <c r="A32501" s="13" t="s">
        <v>32512</v>
      </c>
      <c r="B32501" s="12">
        <v>2.3203417518021054</v>
      </c>
    </row>
    <row r="32502" spans="1:2" x14ac:dyDescent="0.25">
      <c r="A32502" s="13" t="s">
        <v>32508</v>
      </c>
      <c r="B32502" s="12"/>
    </row>
    <row r="32503" spans="1:2" x14ac:dyDescent="0.25">
      <c r="A32503" s="13" t="s">
        <v>32509</v>
      </c>
      <c r="B32503" s="12"/>
    </row>
    <row r="32504" spans="1:2" x14ac:dyDescent="0.25">
      <c r="A32504" s="6">
        <v>313485.69</v>
      </c>
      <c r="B32504" s="12"/>
    </row>
    <row r="32505" spans="1:2" x14ac:dyDescent="0.25">
      <c r="A32505" s="13" t="s">
        <v>32512</v>
      </c>
      <c r="B32505" s="12">
        <v>2.5544698941494208</v>
      </c>
    </row>
    <row r="32506" spans="1:2" x14ac:dyDescent="0.25">
      <c r="A32506" s="13" t="s">
        <v>32508</v>
      </c>
      <c r="B32506" s="12"/>
    </row>
    <row r="32507" spans="1:2" x14ac:dyDescent="0.25">
      <c r="A32507" s="13" t="s">
        <v>32509</v>
      </c>
      <c r="B32507" s="12"/>
    </row>
    <row r="32508" spans="1:2" x14ac:dyDescent="0.25">
      <c r="A32508" s="6">
        <v>313542.83</v>
      </c>
      <c r="B32508" s="12"/>
    </row>
    <row r="32509" spans="1:2" x14ac:dyDescent="0.25">
      <c r="A32509" s="13" t="s">
        <v>32512</v>
      </c>
      <c r="B32509" s="12">
        <v>1.5873581543655633</v>
      </c>
    </row>
    <row r="32510" spans="1:2" x14ac:dyDescent="0.25">
      <c r="A32510" s="13" t="s">
        <v>32508</v>
      </c>
      <c r="B32510" s="12"/>
    </row>
    <row r="32511" spans="1:2" x14ac:dyDescent="0.25">
      <c r="A32511" s="13" t="s">
        <v>32509</v>
      </c>
      <c r="B32511" s="12"/>
    </row>
    <row r="32512" spans="1:2" x14ac:dyDescent="0.25">
      <c r="A32512" s="6">
        <v>313562.23</v>
      </c>
      <c r="B32512" s="12"/>
    </row>
    <row r="32513" spans="1:2" x14ac:dyDescent="0.25">
      <c r="A32513" s="13" t="s">
        <v>32512</v>
      </c>
      <c r="B32513" s="12">
        <v>1.0346325240940608</v>
      </c>
    </row>
    <row r="32514" spans="1:2" x14ac:dyDescent="0.25">
      <c r="A32514" s="13" t="s">
        <v>32508</v>
      </c>
      <c r="B32514" s="12"/>
    </row>
    <row r="32515" spans="1:2" x14ac:dyDescent="0.25">
      <c r="A32515" s="13" t="s">
        <v>32509</v>
      </c>
      <c r="B32515" s="12"/>
    </row>
    <row r="32516" spans="1:2" x14ac:dyDescent="0.25">
      <c r="A32516" s="6">
        <v>313704.2</v>
      </c>
      <c r="B32516" s="12"/>
    </row>
    <row r="32517" spans="1:2" x14ac:dyDescent="0.25">
      <c r="A32517" s="13" t="s">
        <v>32512</v>
      </c>
      <c r="B32517" s="12">
        <v>1.2983556844586592</v>
      </c>
    </row>
    <row r="32518" spans="1:2" x14ac:dyDescent="0.25">
      <c r="A32518" s="13" t="s">
        <v>32508</v>
      </c>
      <c r="B32518" s="12"/>
    </row>
    <row r="32519" spans="1:2" x14ac:dyDescent="0.25">
      <c r="A32519" s="13" t="s">
        <v>32509</v>
      </c>
      <c r="B32519" s="12"/>
    </row>
    <row r="32520" spans="1:2" x14ac:dyDescent="0.25">
      <c r="A32520" s="6">
        <v>313747.24</v>
      </c>
      <c r="B32520" s="12"/>
    </row>
    <row r="32521" spans="1:2" x14ac:dyDescent="0.25">
      <c r="A32521" s="13" t="s">
        <v>32512</v>
      </c>
      <c r="B32521" s="12">
        <v>1.7369587745986355</v>
      </c>
    </row>
    <row r="32522" spans="1:2" x14ac:dyDescent="0.25">
      <c r="A32522" s="13" t="s">
        <v>32508</v>
      </c>
      <c r="B32522" s="12"/>
    </row>
    <row r="32523" spans="1:2" x14ac:dyDescent="0.25">
      <c r="A32523" s="13" t="s">
        <v>32509</v>
      </c>
      <c r="B32523" s="12"/>
    </row>
    <row r="32524" spans="1:2" x14ac:dyDescent="0.25">
      <c r="A32524" s="6">
        <v>313757.52</v>
      </c>
      <c r="B32524" s="12"/>
    </row>
    <row r="32525" spans="1:2" x14ac:dyDescent="0.25">
      <c r="A32525" s="13" t="s">
        <v>32512</v>
      </c>
      <c r="B32525" s="12">
        <v>1.6729478500758928</v>
      </c>
    </row>
    <row r="32526" spans="1:2" x14ac:dyDescent="0.25">
      <c r="A32526" s="13" t="s">
        <v>32508</v>
      </c>
      <c r="B32526" s="12"/>
    </row>
    <row r="32527" spans="1:2" x14ac:dyDescent="0.25">
      <c r="A32527" s="13" t="s">
        <v>32509</v>
      </c>
      <c r="B32527" s="12"/>
    </row>
    <row r="32528" spans="1:2" x14ac:dyDescent="0.25">
      <c r="A32528" s="6">
        <v>313758.14</v>
      </c>
      <c r="B32528" s="12"/>
    </row>
    <row r="32529" spans="1:2" x14ac:dyDescent="0.25">
      <c r="A32529" s="13" t="s">
        <v>32512</v>
      </c>
      <c r="B32529" s="12">
        <v>5.1569150509680277</v>
      </c>
    </row>
    <row r="32530" spans="1:2" x14ac:dyDescent="0.25">
      <c r="A32530" s="13" t="s">
        <v>32508</v>
      </c>
      <c r="B32530" s="12"/>
    </row>
    <row r="32531" spans="1:2" x14ac:dyDescent="0.25">
      <c r="A32531" s="13" t="s">
        <v>32509</v>
      </c>
      <c r="B32531" s="12"/>
    </row>
    <row r="32532" spans="1:2" x14ac:dyDescent="0.25">
      <c r="A32532" s="6">
        <v>313795.86</v>
      </c>
      <c r="B32532" s="12"/>
    </row>
    <row r="32533" spans="1:2" x14ac:dyDescent="0.25">
      <c r="A32533" s="13" t="s">
        <v>32512</v>
      </c>
      <c r="B32533" s="12">
        <v>6.7771340785418968</v>
      </c>
    </row>
    <row r="32534" spans="1:2" x14ac:dyDescent="0.25">
      <c r="A32534" s="13" t="s">
        <v>32508</v>
      </c>
      <c r="B32534" s="12"/>
    </row>
    <row r="32535" spans="1:2" x14ac:dyDescent="0.25">
      <c r="A32535" s="13" t="s">
        <v>32509</v>
      </c>
      <c r="B32535" s="12"/>
    </row>
    <row r="32536" spans="1:2" x14ac:dyDescent="0.25">
      <c r="A32536" s="6">
        <v>313846.2</v>
      </c>
      <c r="B32536" s="12"/>
    </row>
    <row r="32537" spans="1:2" x14ac:dyDescent="0.25">
      <c r="A32537" s="13" t="s">
        <v>32512</v>
      </c>
      <c r="B32537" s="12">
        <v>0.89122712808995286</v>
      </c>
    </row>
    <row r="32538" spans="1:2" x14ac:dyDescent="0.25">
      <c r="A32538" s="13" t="s">
        <v>32508</v>
      </c>
      <c r="B32538" s="12"/>
    </row>
    <row r="32539" spans="1:2" x14ac:dyDescent="0.25">
      <c r="A32539" s="13" t="s">
        <v>32509</v>
      </c>
      <c r="B32539" s="12"/>
    </row>
    <row r="32540" spans="1:2" x14ac:dyDescent="0.25">
      <c r="A32540" s="6">
        <v>313847</v>
      </c>
      <c r="B32540" s="12"/>
    </row>
    <row r="32541" spans="1:2" x14ac:dyDescent="0.25">
      <c r="A32541" s="13" t="s">
        <v>32512</v>
      </c>
      <c r="B32541" s="12">
        <v>2.5958205347701298</v>
      </c>
    </row>
    <row r="32542" spans="1:2" x14ac:dyDescent="0.25">
      <c r="A32542" s="13" t="s">
        <v>32508</v>
      </c>
      <c r="B32542" s="12"/>
    </row>
    <row r="32543" spans="1:2" x14ac:dyDescent="0.25">
      <c r="A32543" s="13" t="s">
        <v>32509</v>
      </c>
      <c r="B32543" s="12"/>
    </row>
    <row r="32544" spans="1:2" x14ac:dyDescent="0.25">
      <c r="A32544" s="6">
        <v>313848.64</v>
      </c>
      <c r="B32544" s="12"/>
    </row>
    <row r="32545" spans="1:2" x14ac:dyDescent="0.25">
      <c r="A32545" s="13" t="s">
        <v>32512</v>
      </c>
      <c r="B32545" s="12">
        <v>2.7430994105883588</v>
      </c>
    </row>
    <row r="32546" spans="1:2" x14ac:dyDescent="0.25">
      <c r="A32546" s="13" t="s">
        <v>32508</v>
      </c>
      <c r="B32546" s="12"/>
    </row>
    <row r="32547" spans="1:2" x14ac:dyDescent="0.25">
      <c r="A32547" s="13" t="s">
        <v>32509</v>
      </c>
      <c r="B32547" s="12"/>
    </row>
    <row r="32548" spans="1:2" x14ac:dyDescent="0.25">
      <c r="A32548" s="6">
        <v>313875.46000000002</v>
      </c>
      <c r="B32548" s="12"/>
    </row>
    <row r="32549" spans="1:2" x14ac:dyDescent="0.25">
      <c r="A32549" s="13" t="s">
        <v>32512</v>
      </c>
      <c r="B32549" s="12">
        <v>1.5345859585958597</v>
      </c>
    </row>
    <row r="32550" spans="1:2" x14ac:dyDescent="0.25">
      <c r="A32550" s="13" t="s">
        <v>32508</v>
      </c>
      <c r="B32550" s="12"/>
    </row>
    <row r="32551" spans="1:2" x14ac:dyDescent="0.25">
      <c r="A32551" s="13" t="s">
        <v>32509</v>
      </c>
      <c r="B32551" s="12"/>
    </row>
    <row r="32552" spans="1:2" x14ac:dyDescent="0.25">
      <c r="A32552" s="6">
        <v>313968.5</v>
      </c>
      <c r="B32552" s="12"/>
    </row>
    <row r="32553" spans="1:2" x14ac:dyDescent="0.25">
      <c r="A32553" s="13" t="s">
        <v>32512</v>
      </c>
      <c r="B32553" s="12">
        <v>1.3268367286915941</v>
      </c>
    </row>
    <row r="32554" spans="1:2" x14ac:dyDescent="0.25">
      <c r="A32554" s="13" t="s">
        <v>32508</v>
      </c>
      <c r="B32554" s="12"/>
    </row>
    <row r="32555" spans="1:2" x14ac:dyDescent="0.25">
      <c r="A32555" s="13" t="s">
        <v>32509</v>
      </c>
      <c r="B32555" s="12"/>
    </row>
    <row r="32556" spans="1:2" x14ac:dyDescent="0.25">
      <c r="A32556" s="6">
        <v>314023.18</v>
      </c>
      <c r="B32556" s="12"/>
    </row>
    <row r="32557" spans="1:2" x14ac:dyDescent="0.25">
      <c r="A32557" s="13" t="s">
        <v>32512</v>
      </c>
      <c r="B32557" s="12">
        <v>2.1938661597875937</v>
      </c>
    </row>
    <row r="32558" spans="1:2" x14ac:dyDescent="0.25">
      <c r="A32558" s="13" t="s">
        <v>32508</v>
      </c>
      <c r="B32558" s="12"/>
    </row>
    <row r="32559" spans="1:2" x14ac:dyDescent="0.25">
      <c r="A32559" s="13" t="s">
        <v>32509</v>
      </c>
      <c r="B32559" s="12"/>
    </row>
    <row r="32560" spans="1:2" x14ac:dyDescent="0.25">
      <c r="A32560" s="6">
        <v>314024.74</v>
      </c>
      <c r="B32560" s="12"/>
    </row>
    <row r="32561" spans="1:2" x14ac:dyDescent="0.25">
      <c r="A32561" s="13" t="s">
        <v>32512</v>
      </c>
      <c r="B32561" s="12">
        <v>3.2755700608281741</v>
      </c>
    </row>
    <row r="32562" spans="1:2" x14ac:dyDescent="0.25">
      <c r="A32562" s="13" t="s">
        <v>32508</v>
      </c>
      <c r="B32562" s="12"/>
    </row>
    <row r="32563" spans="1:2" x14ac:dyDescent="0.25">
      <c r="A32563" s="13" t="s">
        <v>32509</v>
      </c>
      <c r="B32563" s="12"/>
    </row>
    <row r="32564" spans="1:2" x14ac:dyDescent="0.25">
      <c r="A32564" s="6">
        <v>314065.89</v>
      </c>
      <c r="B32564" s="12"/>
    </row>
    <row r="32565" spans="1:2" x14ac:dyDescent="0.25">
      <c r="A32565" s="13" t="s">
        <v>32512</v>
      </c>
      <c r="B32565" s="12">
        <v>1.1171555861331459</v>
      </c>
    </row>
    <row r="32566" spans="1:2" x14ac:dyDescent="0.25">
      <c r="A32566" s="13" t="s">
        <v>32508</v>
      </c>
      <c r="B32566" s="12"/>
    </row>
    <row r="32567" spans="1:2" x14ac:dyDescent="0.25">
      <c r="A32567" s="13" t="s">
        <v>32509</v>
      </c>
      <c r="B32567" s="12"/>
    </row>
    <row r="32568" spans="1:2" x14ac:dyDescent="0.25">
      <c r="A32568" s="6">
        <v>314095.35999999999</v>
      </c>
      <c r="B32568" s="12"/>
    </row>
    <row r="32569" spans="1:2" x14ac:dyDescent="0.25">
      <c r="A32569" s="13" t="s">
        <v>32512</v>
      </c>
      <c r="B32569" s="12">
        <v>2.870266893963993</v>
      </c>
    </row>
    <row r="32570" spans="1:2" x14ac:dyDescent="0.25">
      <c r="A32570" s="13" t="s">
        <v>32508</v>
      </c>
      <c r="B32570" s="12"/>
    </row>
    <row r="32571" spans="1:2" x14ac:dyDescent="0.25">
      <c r="A32571" s="13" t="s">
        <v>32509</v>
      </c>
      <c r="B32571" s="12"/>
    </row>
    <row r="32572" spans="1:2" x14ac:dyDescent="0.25">
      <c r="A32572" s="6">
        <v>314127.09999999998</v>
      </c>
      <c r="B32572" s="12"/>
    </row>
    <row r="32573" spans="1:2" x14ac:dyDescent="0.25">
      <c r="A32573" s="13" t="s">
        <v>32512</v>
      </c>
      <c r="B32573" s="12">
        <v>0.44300694510749766</v>
      </c>
    </row>
    <row r="32574" spans="1:2" x14ac:dyDescent="0.25">
      <c r="A32574" s="13" t="s">
        <v>32508</v>
      </c>
      <c r="B32574" s="12"/>
    </row>
    <row r="32575" spans="1:2" x14ac:dyDescent="0.25">
      <c r="A32575" s="13" t="s">
        <v>32509</v>
      </c>
      <c r="B32575" s="12"/>
    </row>
    <row r="32576" spans="1:2" x14ac:dyDescent="0.25">
      <c r="A32576" s="6">
        <v>314138.95</v>
      </c>
      <c r="B32576" s="12"/>
    </row>
    <row r="32577" spans="1:2" x14ac:dyDescent="0.25">
      <c r="A32577" s="13" t="s">
        <v>32512</v>
      </c>
      <c r="B32577" s="12">
        <v>1.1112923428616963</v>
      </c>
    </row>
    <row r="32578" spans="1:2" x14ac:dyDescent="0.25">
      <c r="A32578" s="13" t="s">
        <v>32508</v>
      </c>
      <c r="B32578" s="12"/>
    </row>
    <row r="32579" spans="1:2" x14ac:dyDescent="0.25">
      <c r="A32579" s="13" t="s">
        <v>32509</v>
      </c>
      <c r="B32579" s="12"/>
    </row>
    <row r="32580" spans="1:2" x14ac:dyDescent="0.25">
      <c r="A32580" s="6">
        <v>314145.8</v>
      </c>
      <c r="B32580" s="12"/>
    </row>
    <row r="32581" spans="1:2" x14ac:dyDescent="0.25">
      <c r="A32581" s="13" t="s">
        <v>32512</v>
      </c>
      <c r="B32581" s="12">
        <v>3.4939485837523767</v>
      </c>
    </row>
    <row r="32582" spans="1:2" x14ac:dyDescent="0.25">
      <c r="A32582" s="13" t="s">
        <v>32508</v>
      </c>
      <c r="B32582" s="12"/>
    </row>
    <row r="32583" spans="1:2" x14ac:dyDescent="0.25">
      <c r="A32583" s="13" t="s">
        <v>32509</v>
      </c>
      <c r="B32583" s="12"/>
    </row>
    <row r="32584" spans="1:2" x14ac:dyDescent="0.25">
      <c r="A32584" s="6">
        <v>314164.95</v>
      </c>
      <c r="B32584" s="12"/>
    </row>
    <row r="32585" spans="1:2" x14ac:dyDescent="0.25">
      <c r="A32585" s="13" t="s">
        <v>32512</v>
      </c>
      <c r="B32585" s="12">
        <v>6.5336993589834291</v>
      </c>
    </row>
    <row r="32586" spans="1:2" x14ac:dyDescent="0.25">
      <c r="A32586" s="13" t="s">
        <v>32508</v>
      </c>
      <c r="B32586" s="12"/>
    </row>
    <row r="32587" spans="1:2" x14ac:dyDescent="0.25">
      <c r="A32587" s="13" t="s">
        <v>32509</v>
      </c>
      <c r="B32587" s="12"/>
    </row>
    <row r="32588" spans="1:2" x14ac:dyDescent="0.25">
      <c r="A32588" s="6">
        <v>314180.14</v>
      </c>
      <c r="B32588" s="12"/>
    </row>
    <row r="32589" spans="1:2" x14ac:dyDescent="0.25">
      <c r="A32589" s="13" t="s">
        <v>32512</v>
      </c>
      <c r="B32589" s="12">
        <v>0.8898111159494374</v>
      </c>
    </row>
    <row r="32590" spans="1:2" x14ac:dyDescent="0.25">
      <c r="A32590" s="13" t="s">
        <v>32508</v>
      </c>
      <c r="B32590" s="12"/>
    </row>
    <row r="32591" spans="1:2" x14ac:dyDescent="0.25">
      <c r="A32591" s="13" t="s">
        <v>32509</v>
      </c>
      <c r="B32591" s="12"/>
    </row>
    <row r="32592" spans="1:2" x14ac:dyDescent="0.25">
      <c r="A32592" s="6">
        <v>314204.74</v>
      </c>
      <c r="B32592" s="12"/>
    </row>
    <row r="32593" spans="1:2" x14ac:dyDescent="0.25">
      <c r="A32593" s="13" t="s">
        <v>32512</v>
      </c>
      <c r="B32593" s="12">
        <v>3.512264138809214</v>
      </c>
    </row>
    <row r="32594" spans="1:2" x14ac:dyDescent="0.25">
      <c r="A32594" s="13" t="s">
        <v>32508</v>
      </c>
      <c r="B32594" s="12"/>
    </row>
    <row r="32595" spans="1:2" x14ac:dyDescent="0.25">
      <c r="A32595" s="13" t="s">
        <v>32509</v>
      </c>
      <c r="B32595" s="12"/>
    </row>
    <row r="32596" spans="1:2" x14ac:dyDescent="0.25">
      <c r="A32596" s="6">
        <v>314212.51</v>
      </c>
      <c r="B32596" s="12"/>
    </row>
    <row r="32597" spans="1:2" x14ac:dyDescent="0.25">
      <c r="A32597" s="13" t="s">
        <v>32512</v>
      </c>
      <c r="B32597" s="12">
        <v>2.3989355852262682</v>
      </c>
    </row>
    <row r="32598" spans="1:2" x14ac:dyDescent="0.25">
      <c r="A32598" s="13" t="s">
        <v>32508</v>
      </c>
      <c r="B32598" s="12"/>
    </row>
    <row r="32599" spans="1:2" x14ac:dyDescent="0.25">
      <c r="A32599" s="13" t="s">
        <v>32509</v>
      </c>
      <c r="B32599" s="12"/>
    </row>
    <row r="32600" spans="1:2" x14ac:dyDescent="0.25">
      <c r="A32600" s="6">
        <v>314226.31</v>
      </c>
      <c r="B32600" s="12"/>
    </row>
    <row r="32601" spans="1:2" x14ac:dyDescent="0.25">
      <c r="A32601" s="13" t="s">
        <v>32512</v>
      </c>
      <c r="B32601" s="12">
        <v>0.9968462602294812</v>
      </c>
    </row>
    <row r="32602" spans="1:2" x14ac:dyDescent="0.25">
      <c r="A32602" s="13" t="s">
        <v>32508</v>
      </c>
      <c r="B32602" s="12"/>
    </row>
    <row r="32603" spans="1:2" x14ac:dyDescent="0.25">
      <c r="A32603" s="13" t="s">
        <v>32509</v>
      </c>
      <c r="B32603" s="12"/>
    </row>
    <row r="32604" spans="1:2" x14ac:dyDescent="0.25">
      <c r="A32604" s="6">
        <v>314244.96000000002</v>
      </c>
      <c r="B32604" s="12"/>
    </row>
    <row r="32605" spans="1:2" x14ac:dyDescent="0.25">
      <c r="A32605" s="13" t="s">
        <v>32512</v>
      </c>
      <c r="B32605" s="12">
        <v>1.268674099143938</v>
      </c>
    </row>
    <row r="32606" spans="1:2" x14ac:dyDescent="0.25">
      <c r="A32606" s="13" t="s">
        <v>32508</v>
      </c>
      <c r="B32606" s="12"/>
    </row>
    <row r="32607" spans="1:2" x14ac:dyDescent="0.25">
      <c r="A32607" s="13" t="s">
        <v>32509</v>
      </c>
      <c r="B32607" s="12"/>
    </row>
    <row r="32608" spans="1:2" x14ac:dyDescent="0.25">
      <c r="A32608" s="6">
        <v>314300.12</v>
      </c>
      <c r="B32608" s="12"/>
    </row>
    <row r="32609" spans="1:2" x14ac:dyDescent="0.25">
      <c r="A32609" s="13" t="s">
        <v>32512</v>
      </c>
      <c r="B32609" s="12">
        <v>9.62392</v>
      </c>
    </row>
    <row r="32610" spans="1:2" x14ac:dyDescent="0.25">
      <c r="A32610" s="13" t="s">
        <v>32508</v>
      </c>
      <c r="B32610" s="12"/>
    </row>
    <row r="32611" spans="1:2" x14ac:dyDescent="0.25">
      <c r="A32611" s="13" t="s">
        <v>32509</v>
      </c>
      <c r="B32611" s="12"/>
    </row>
    <row r="32612" spans="1:2" x14ac:dyDescent="0.25">
      <c r="A32612" s="6">
        <v>314388.78000000003</v>
      </c>
      <c r="B32612" s="12"/>
    </row>
    <row r="32613" spans="1:2" x14ac:dyDescent="0.25">
      <c r="A32613" s="13" t="s">
        <v>32512</v>
      </c>
      <c r="B32613" s="12">
        <v>55.066279999999999</v>
      </c>
    </row>
    <row r="32614" spans="1:2" x14ac:dyDescent="0.25">
      <c r="A32614" s="13" t="s">
        <v>32508</v>
      </c>
      <c r="B32614" s="12"/>
    </row>
    <row r="32615" spans="1:2" x14ac:dyDescent="0.25">
      <c r="A32615" s="13" t="s">
        <v>32509</v>
      </c>
      <c r="B32615" s="12"/>
    </row>
    <row r="32616" spans="1:2" x14ac:dyDescent="0.25">
      <c r="A32616" s="6">
        <v>314404.64</v>
      </c>
      <c r="B32616" s="12"/>
    </row>
    <row r="32617" spans="1:2" x14ac:dyDescent="0.25">
      <c r="A32617" s="13" t="s">
        <v>32512</v>
      </c>
      <c r="B32617" s="12">
        <v>3.9716170885198636</v>
      </c>
    </row>
    <row r="32618" spans="1:2" x14ac:dyDescent="0.25">
      <c r="A32618" s="13" t="s">
        <v>32508</v>
      </c>
      <c r="B32618" s="12"/>
    </row>
    <row r="32619" spans="1:2" x14ac:dyDescent="0.25">
      <c r="A32619" s="13" t="s">
        <v>32509</v>
      </c>
      <c r="B32619" s="12"/>
    </row>
    <row r="32620" spans="1:2" x14ac:dyDescent="0.25">
      <c r="A32620" s="6">
        <v>314457.78999999998</v>
      </c>
      <c r="B32620" s="12"/>
    </row>
    <row r="32621" spans="1:2" x14ac:dyDescent="0.25">
      <c r="A32621" s="13" t="s">
        <v>32512</v>
      </c>
      <c r="B32621" s="12">
        <v>2.3301966890621144</v>
      </c>
    </row>
    <row r="32622" spans="1:2" x14ac:dyDescent="0.25">
      <c r="A32622" s="13" t="s">
        <v>32508</v>
      </c>
      <c r="B32622" s="12"/>
    </row>
    <row r="32623" spans="1:2" x14ac:dyDescent="0.25">
      <c r="A32623" s="13" t="s">
        <v>32509</v>
      </c>
      <c r="B32623" s="12"/>
    </row>
    <row r="32624" spans="1:2" x14ac:dyDescent="0.25">
      <c r="A32624" s="6">
        <v>314462.25</v>
      </c>
      <c r="B32624" s="12"/>
    </row>
    <row r="32625" spans="1:2" x14ac:dyDescent="0.25">
      <c r="A32625" s="13" t="s">
        <v>32512</v>
      </c>
      <c r="B32625" s="12">
        <v>18.456659999999999</v>
      </c>
    </row>
    <row r="32626" spans="1:2" x14ac:dyDescent="0.25">
      <c r="A32626" s="13" t="s">
        <v>32508</v>
      </c>
      <c r="B32626" s="12"/>
    </row>
    <row r="32627" spans="1:2" x14ac:dyDescent="0.25">
      <c r="A32627" s="13" t="s">
        <v>32509</v>
      </c>
      <c r="B32627" s="12"/>
    </row>
    <row r="32628" spans="1:2" x14ac:dyDescent="0.25">
      <c r="A32628" s="6">
        <v>314472.78999999998</v>
      </c>
      <c r="B32628" s="12"/>
    </row>
    <row r="32629" spans="1:2" x14ac:dyDescent="0.25">
      <c r="A32629" s="13" t="s">
        <v>32512</v>
      </c>
      <c r="B32629" s="12">
        <v>2.1301723762361857</v>
      </c>
    </row>
    <row r="32630" spans="1:2" x14ac:dyDescent="0.25">
      <c r="A32630" s="13" t="s">
        <v>32508</v>
      </c>
      <c r="B32630" s="12"/>
    </row>
    <row r="32631" spans="1:2" x14ac:dyDescent="0.25">
      <c r="A32631" s="13" t="s">
        <v>32509</v>
      </c>
      <c r="B32631" s="12"/>
    </row>
    <row r="32632" spans="1:2" x14ac:dyDescent="0.25">
      <c r="A32632" s="6">
        <v>314482.48</v>
      </c>
      <c r="B32632" s="12"/>
    </row>
    <row r="32633" spans="1:2" x14ac:dyDescent="0.25">
      <c r="A32633" s="13" t="s">
        <v>32512</v>
      </c>
      <c r="B32633" s="12">
        <v>2.9828821208661855</v>
      </c>
    </row>
    <row r="32634" spans="1:2" x14ac:dyDescent="0.25">
      <c r="A32634" s="13" t="s">
        <v>32508</v>
      </c>
      <c r="B32634" s="12"/>
    </row>
    <row r="32635" spans="1:2" x14ac:dyDescent="0.25">
      <c r="A32635" s="13" t="s">
        <v>32509</v>
      </c>
      <c r="B32635" s="12"/>
    </row>
    <row r="32636" spans="1:2" x14ac:dyDescent="0.25">
      <c r="A32636" s="6">
        <v>314549.69</v>
      </c>
      <c r="B32636" s="12"/>
    </row>
    <row r="32637" spans="1:2" x14ac:dyDescent="0.25">
      <c r="A32637" s="13" t="s">
        <v>32512</v>
      </c>
      <c r="B32637" s="12">
        <v>1.315699209517271</v>
      </c>
    </row>
    <row r="32638" spans="1:2" x14ac:dyDescent="0.25">
      <c r="A32638" s="13" t="s">
        <v>32508</v>
      </c>
      <c r="B32638" s="12"/>
    </row>
    <row r="32639" spans="1:2" x14ac:dyDescent="0.25">
      <c r="A32639" s="13" t="s">
        <v>32509</v>
      </c>
      <c r="B32639" s="12"/>
    </row>
    <row r="32640" spans="1:2" x14ac:dyDescent="0.25">
      <c r="A32640" s="6">
        <v>314573.7</v>
      </c>
      <c r="B32640" s="12"/>
    </row>
    <row r="32641" spans="1:2" x14ac:dyDescent="0.25">
      <c r="A32641" s="13" t="s">
        <v>32512</v>
      </c>
      <c r="B32641" s="12">
        <v>1.1430279718449905</v>
      </c>
    </row>
    <row r="32642" spans="1:2" x14ac:dyDescent="0.25">
      <c r="A32642" s="13" t="s">
        <v>32508</v>
      </c>
      <c r="B32642" s="12"/>
    </row>
    <row r="32643" spans="1:2" x14ac:dyDescent="0.25">
      <c r="A32643" s="13" t="s">
        <v>32509</v>
      </c>
      <c r="B32643" s="12"/>
    </row>
    <row r="32644" spans="1:2" x14ac:dyDescent="0.25">
      <c r="A32644" s="6">
        <v>314580.93</v>
      </c>
      <c r="B32644" s="12"/>
    </row>
    <row r="32645" spans="1:2" x14ac:dyDescent="0.25">
      <c r="A32645" s="13" t="s">
        <v>32512</v>
      </c>
      <c r="B32645" s="12">
        <v>1.8585129344717228</v>
      </c>
    </row>
    <row r="32646" spans="1:2" x14ac:dyDescent="0.25">
      <c r="A32646" s="13" t="s">
        <v>32508</v>
      </c>
      <c r="B32646" s="12"/>
    </row>
    <row r="32647" spans="1:2" x14ac:dyDescent="0.25">
      <c r="A32647" s="13" t="s">
        <v>32509</v>
      </c>
      <c r="B32647" s="12"/>
    </row>
    <row r="32648" spans="1:2" x14ac:dyDescent="0.25">
      <c r="A32648" s="6">
        <v>314586.15999999997</v>
      </c>
      <c r="B32648" s="12"/>
    </row>
    <row r="32649" spans="1:2" x14ac:dyDescent="0.25">
      <c r="A32649" s="13" t="s">
        <v>32512</v>
      </c>
      <c r="B32649" s="12">
        <v>4.2875178630908248</v>
      </c>
    </row>
    <row r="32650" spans="1:2" x14ac:dyDescent="0.25">
      <c r="A32650" s="13" t="s">
        <v>32508</v>
      </c>
      <c r="B32650" s="12"/>
    </row>
    <row r="32651" spans="1:2" x14ac:dyDescent="0.25">
      <c r="A32651" s="13" t="s">
        <v>32509</v>
      </c>
      <c r="B32651" s="12"/>
    </row>
    <row r="32652" spans="1:2" x14ac:dyDescent="0.25">
      <c r="A32652" s="6">
        <v>314686.2</v>
      </c>
      <c r="B32652" s="12"/>
    </row>
    <row r="32653" spans="1:2" x14ac:dyDescent="0.25">
      <c r="A32653" s="13" t="s">
        <v>32512</v>
      </c>
      <c r="B32653" s="12">
        <v>1.3788522728690682</v>
      </c>
    </row>
    <row r="32654" spans="1:2" x14ac:dyDescent="0.25">
      <c r="A32654" s="13" t="s">
        <v>32508</v>
      </c>
      <c r="B32654" s="12"/>
    </row>
    <row r="32655" spans="1:2" x14ac:dyDescent="0.25">
      <c r="A32655" s="13" t="s">
        <v>32509</v>
      </c>
      <c r="B32655" s="12"/>
    </row>
    <row r="32656" spans="1:2" x14ac:dyDescent="0.25">
      <c r="A32656" s="6">
        <v>314723.51</v>
      </c>
      <c r="B32656" s="12"/>
    </row>
    <row r="32657" spans="1:2" x14ac:dyDescent="0.25">
      <c r="A32657" s="13" t="s">
        <v>32512</v>
      </c>
      <c r="B32657" s="12">
        <v>0.78365310346958317</v>
      </c>
    </row>
    <row r="32658" spans="1:2" x14ac:dyDescent="0.25">
      <c r="A32658" s="13" t="s">
        <v>32508</v>
      </c>
      <c r="B32658" s="12"/>
    </row>
    <row r="32659" spans="1:2" x14ac:dyDescent="0.25">
      <c r="A32659" s="13" t="s">
        <v>32509</v>
      </c>
      <c r="B32659" s="12"/>
    </row>
    <row r="32660" spans="1:2" x14ac:dyDescent="0.25">
      <c r="A32660" s="6">
        <v>314743.77</v>
      </c>
      <c r="B32660" s="12"/>
    </row>
    <row r="32661" spans="1:2" x14ac:dyDescent="0.25">
      <c r="A32661" s="13" t="s">
        <v>32512</v>
      </c>
      <c r="B32661" s="12">
        <v>0.82142097612845943</v>
      </c>
    </row>
    <row r="32662" spans="1:2" x14ac:dyDescent="0.25">
      <c r="A32662" s="13" t="s">
        <v>32508</v>
      </c>
      <c r="B32662" s="12"/>
    </row>
    <row r="32663" spans="1:2" x14ac:dyDescent="0.25">
      <c r="A32663" s="13" t="s">
        <v>32509</v>
      </c>
      <c r="B32663" s="12"/>
    </row>
    <row r="32664" spans="1:2" x14ac:dyDescent="0.25">
      <c r="A32664" s="6">
        <v>314757.31</v>
      </c>
      <c r="B32664" s="12"/>
    </row>
    <row r="32665" spans="1:2" x14ac:dyDescent="0.25">
      <c r="A32665" s="13" t="s">
        <v>32512</v>
      </c>
      <c r="B32665" s="12">
        <v>1.5802947057200567</v>
      </c>
    </row>
    <row r="32666" spans="1:2" x14ac:dyDescent="0.25">
      <c r="A32666" s="13" t="s">
        <v>32508</v>
      </c>
      <c r="B32666" s="12"/>
    </row>
    <row r="32667" spans="1:2" x14ac:dyDescent="0.25">
      <c r="A32667" s="13" t="s">
        <v>32509</v>
      </c>
      <c r="B32667" s="12"/>
    </row>
    <row r="32668" spans="1:2" x14ac:dyDescent="0.25">
      <c r="A32668" s="6">
        <v>314825.31</v>
      </c>
      <c r="B32668" s="12"/>
    </row>
    <row r="32669" spans="1:2" x14ac:dyDescent="0.25">
      <c r="A32669" s="13" t="s">
        <v>32512</v>
      </c>
      <c r="B32669" s="12"/>
    </row>
    <row r="32670" spans="1:2" x14ac:dyDescent="0.25">
      <c r="A32670" s="13" t="s">
        <v>32508</v>
      </c>
      <c r="B32670" s="12"/>
    </row>
    <row r="32671" spans="1:2" x14ac:dyDescent="0.25">
      <c r="A32671" s="13" t="s">
        <v>32509</v>
      </c>
      <c r="B32671" s="12">
        <v>0.37535596831719859</v>
      </c>
    </row>
    <row r="32672" spans="1:2" x14ac:dyDescent="0.25">
      <c r="A32672" s="6">
        <v>314849.51</v>
      </c>
      <c r="B32672" s="12"/>
    </row>
    <row r="32673" spans="1:2" x14ac:dyDescent="0.25">
      <c r="A32673" s="13" t="s">
        <v>32512</v>
      </c>
      <c r="B32673" s="12">
        <v>0.91365669158211038</v>
      </c>
    </row>
    <row r="32674" spans="1:2" x14ac:dyDescent="0.25">
      <c r="A32674" s="13" t="s">
        <v>32508</v>
      </c>
      <c r="B32674" s="12"/>
    </row>
    <row r="32675" spans="1:2" x14ac:dyDescent="0.25">
      <c r="A32675" s="13" t="s">
        <v>32509</v>
      </c>
      <c r="B32675" s="12"/>
    </row>
    <row r="32676" spans="1:2" x14ac:dyDescent="0.25">
      <c r="A32676" s="6">
        <v>314870.34000000003</v>
      </c>
      <c r="B32676" s="12"/>
    </row>
    <row r="32677" spans="1:2" x14ac:dyDescent="0.25">
      <c r="A32677" s="13" t="s">
        <v>32512</v>
      </c>
      <c r="B32677" s="12">
        <v>2.3042587550519777</v>
      </c>
    </row>
    <row r="32678" spans="1:2" x14ac:dyDescent="0.25">
      <c r="A32678" s="13" t="s">
        <v>32508</v>
      </c>
      <c r="B32678" s="12"/>
    </row>
    <row r="32679" spans="1:2" x14ac:dyDescent="0.25">
      <c r="A32679" s="13" t="s">
        <v>32509</v>
      </c>
      <c r="B32679" s="12"/>
    </row>
    <row r="32680" spans="1:2" x14ac:dyDescent="0.25">
      <c r="A32680" s="6">
        <v>314899.74</v>
      </c>
      <c r="B32680" s="12"/>
    </row>
    <row r="32681" spans="1:2" x14ac:dyDescent="0.25">
      <c r="A32681" s="13" t="s">
        <v>32512</v>
      </c>
      <c r="B32681" s="12">
        <v>0.71690918565730666</v>
      </c>
    </row>
    <row r="32682" spans="1:2" x14ac:dyDescent="0.25">
      <c r="A32682" s="13" t="s">
        <v>32508</v>
      </c>
      <c r="B32682" s="12"/>
    </row>
    <row r="32683" spans="1:2" x14ac:dyDescent="0.25">
      <c r="A32683" s="13" t="s">
        <v>32509</v>
      </c>
      <c r="B32683" s="12"/>
    </row>
    <row r="32684" spans="1:2" x14ac:dyDescent="0.25">
      <c r="A32684" s="6">
        <v>314928.83</v>
      </c>
      <c r="B32684" s="12"/>
    </row>
    <row r="32685" spans="1:2" x14ac:dyDescent="0.25">
      <c r="A32685" s="13" t="s">
        <v>32512</v>
      </c>
      <c r="B32685" s="12">
        <v>2.456090181938746</v>
      </c>
    </row>
    <row r="32686" spans="1:2" x14ac:dyDescent="0.25">
      <c r="A32686" s="13" t="s">
        <v>32508</v>
      </c>
      <c r="B32686" s="12"/>
    </row>
    <row r="32687" spans="1:2" x14ac:dyDescent="0.25">
      <c r="A32687" s="13" t="s">
        <v>32509</v>
      </c>
      <c r="B32687" s="12"/>
    </row>
    <row r="32688" spans="1:2" x14ac:dyDescent="0.25">
      <c r="A32688" s="6">
        <v>314939.18</v>
      </c>
      <c r="B32688" s="12"/>
    </row>
    <row r="32689" spans="1:2" x14ac:dyDescent="0.25">
      <c r="A32689" s="13" t="s">
        <v>32512</v>
      </c>
      <c r="B32689" s="12">
        <v>5.55184947838426</v>
      </c>
    </row>
    <row r="32690" spans="1:2" x14ac:dyDescent="0.25">
      <c r="A32690" s="13" t="s">
        <v>32508</v>
      </c>
      <c r="B32690" s="12"/>
    </row>
    <row r="32691" spans="1:2" x14ac:dyDescent="0.25">
      <c r="A32691" s="13" t="s">
        <v>32509</v>
      </c>
      <c r="B32691" s="12"/>
    </row>
    <row r="32692" spans="1:2" x14ac:dyDescent="0.25">
      <c r="A32692" s="6">
        <v>314972.42</v>
      </c>
      <c r="B32692" s="12"/>
    </row>
    <row r="32693" spans="1:2" x14ac:dyDescent="0.25">
      <c r="A32693" s="13" t="s">
        <v>32512</v>
      </c>
      <c r="B32693" s="12">
        <v>15.322899393379652</v>
      </c>
    </row>
    <row r="32694" spans="1:2" x14ac:dyDescent="0.25">
      <c r="A32694" s="13" t="s">
        <v>32508</v>
      </c>
      <c r="B32694" s="12"/>
    </row>
    <row r="32695" spans="1:2" x14ac:dyDescent="0.25">
      <c r="A32695" s="13" t="s">
        <v>32509</v>
      </c>
      <c r="B32695" s="12"/>
    </row>
    <row r="32696" spans="1:2" x14ac:dyDescent="0.25">
      <c r="A32696" s="6">
        <v>315080.21999999997</v>
      </c>
      <c r="B32696" s="12"/>
    </row>
    <row r="32697" spans="1:2" x14ac:dyDescent="0.25">
      <c r="A32697" s="13" t="s">
        <v>32512</v>
      </c>
      <c r="B32697" s="12">
        <v>0.4395266339091804</v>
      </c>
    </row>
    <row r="32698" spans="1:2" x14ac:dyDescent="0.25">
      <c r="A32698" s="13" t="s">
        <v>32508</v>
      </c>
      <c r="B32698" s="12"/>
    </row>
    <row r="32699" spans="1:2" x14ac:dyDescent="0.25">
      <c r="A32699" s="13" t="s">
        <v>32509</v>
      </c>
      <c r="B32699" s="12"/>
    </row>
    <row r="32700" spans="1:2" x14ac:dyDescent="0.25">
      <c r="A32700" s="6">
        <v>315082.88</v>
      </c>
      <c r="B32700" s="12"/>
    </row>
    <row r="32701" spans="1:2" x14ac:dyDescent="0.25">
      <c r="A32701" s="13" t="s">
        <v>32512</v>
      </c>
      <c r="B32701" s="12">
        <v>0.79793164118717796</v>
      </c>
    </row>
    <row r="32702" spans="1:2" x14ac:dyDescent="0.25">
      <c r="A32702" s="13" t="s">
        <v>32508</v>
      </c>
      <c r="B32702" s="12"/>
    </row>
    <row r="32703" spans="1:2" x14ac:dyDescent="0.25">
      <c r="A32703" s="13" t="s">
        <v>32509</v>
      </c>
      <c r="B32703" s="12"/>
    </row>
    <row r="32704" spans="1:2" x14ac:dyDescent="0.25">
      <c r="A32704" s="6">
        <v>315088.64000000001</v>
      </c>
      <c r="B32704" s="12"/>
    </row>
    <row r="32705" spans="1:2" x14ac:dyDescent="0.25">
      <c r="A32705" s="13" t="s">
        <v>32512</v>
      </c>
      <c r="B32705" s="12">
        <v>1.0594366171020979</v>
      </c>
    </row>
    <row r="32706" spans="1:2" x14ac:dyDescent="0.25">
      <c r="A32706" s="13" t="s">
        <v>32508</v>
      </c>
      <c r="B32706" s="12"/>
    </row>
    <row r="32707" spans="1:2" x14ac:dyDescent="0.25">
      <c r="A32707" s="13" t="s">
        <v>32509</v>
      </c>
      <c r="B32707" s="12"/>
    </row>
    <row r="32708" spans="1:2" x14ac:dyDescent="0.25">
      <c r="A32708" s="6">
        <v>315153.34999999998</v>
      </c>
      <c r="B32708" s="12"/>
    </row>
    <row r="32709" spans="1:2" x14ac:dyDescent="0.25">
      <c r="A32709" s="13" t="s">
        <v>32512</v>
      </c>
      <c r="B32709" s="12">
        <v>1.80353794546862</v>
      </c>
    </row>
    <row r="32710" spans="1:2" x14ac:dyDescent="0.25">
      <c r="A32710" s="13" t="s">
        <v>32508</v>
      </c>
      <c r="B32710" s="12"/>
    </row>
    <row r="32711" spans="1:2" x14ac:dyDescent="0.25">
      <c r="A32711" s="13" t="s">
        <v>32509</v>
      </c>
      <c r="B32711" s="12"/>
    </row>
    <row r="32712" spans="1:2" x14ac:dyDescent="0.25">
      <c r="A32712" s="6">
        <v>315169.45</v>
      </c>
      <c r="B32712" s="12"/>
    </row>
    <row r="32713" spans="1:2" x14ac:dyDescent="0.25">
      <c r="A32713" s="13" t="s">
        <v>32512</v>
      </c>
      <c r="B32713" s="12">
        <v>1.0080112495915605</v>
      </c>
    </row>
    <row r="32714" spans="1:2" x14ac:dyDescent="0.25">
      <c r="A32714" s="13" t="s">
        <v>32508</v>
      </c>
      <c r="B32714" s="12"/>
    </row>
    <row r="32715" spans="1:2" x14ac:dyDescent="0.25">
      <c r="A32715" s="13" t="s">
        <v>32509</v>
      </c>
      <c r="B32715" s="12"/>
    </row>
    <row r="32716" spans="1:2" x14ac:dyDescent="0.25">
      <c r="A32716" s="6">
        <v>315212.11</v>
      </c>
      <c r="B32716" s="12"/>
    </row>
    <row r="32717" spans="1:2" x14ac:dyDescent="0.25">
      <c r="A32717" s="13" t="s">
        <v>32512</v>
      </c>
      <c r="B32717" s="12">
        <v>2.3290727669019575</v>
      </c>
    </row>
    <row r="32718" spans="1:2" x14ac:dyDescent="0.25">
      <c r="A32718" s="13" t="s">
        <v>32508</v>
      </c>
      <c r="B32718" s="12"/>
    </row>
    <row r="32719" spans="1:2" x14ac:dyDescent="0.25">
      <c r="A32719" s="13" t="s">
        <v>32509</v>
      </c>
      <c r="B32719" s="12"/>
    </row>
    <row r="32720" spans="1:2" x14ac:dyDescent="0.25">
      <c r="A32720" s="6">
        <v>315225.23</v>
      </c>
      <c r="B32720" s="12"/>
    </row>
    <row r="32721" spans="1:2" x14ac:dyDescent="0.25">
      <c r="A32721" s="13" t="s">
        <v>32512</v>
      </c>
      <c r="B32721" s="12">
        <v>0.63530458853300442</v>
      </c>
    </row>
    <row r="32722" spans="1:2" x14ac:dyDescent="0.25">
      <c r="A32722" s="13" t="s">
        <v>32508</v>
      </c>
      <c r="B32722" s="12"/>
    </row>
    <row r="32723" spans="1:2" x14ac:dyDescent="0.25">
      <c r="A32723" s="13" t="s">
        <v>32509</v>
      </c>
      <c r="B32723" s="12"/>
    </row>
    <row r="32724" spans="1:2" x14ac:dyDescent="0.25">
      <c r="A32724" s="6">
        <v>315365.19</v>
      </c>
      <c r="B32724" s="12"/>
    </row>
    <row r="32725" spans="1:2" x14ac:dyDescent="0.25">
      <c r="A32725" s="13" t="s">
        <v>32512</v>
      </c>
      <c r="B32725" s="12">
        <v>1.6428827398093746</v>
      </c>
    </row>
    <row r="32726" spans="1:2" x14ac:dyDescent="0.25">
      <c r="A32726" s="13" t="s">
        <v>32508</v>
      </c>
      <c r="B32726" s="12"/>
    </row>
    <row r="32727" spans="1:2" x14ac:dyDescent="0.25">
      <c r="A32727" s="13" t="s">
        <v>32509</v>
      </c>
      <c r="B32727" s="12"/>
    </row>
    <row r="32728" spans="1:2" x14ac:dyDescent="0.25">
      <c r="A32728" s="6">
        <v>315377.69</v>
      </c>
      <c r="B32728" s="12"/>
    </row>
    <row r="32729" spans="1:2" x14ac:dyDescent="0.25">
      <c r="A32729" s="13" t="s">
        <v>32512</v>
      </c>
      <c r="B32729" s="12">
        <v>1.7228009317956676</v>
      </c>
    </row>
    <row r="32730" spans="1:2" x14ac:dyDescent="0.25">
      <c r="A32730" s="13" t="s">
        <v>32508</v>
      </c>
      <c r="B32730" s="12"/>
    </row>
    <row r="32731" spans="1:2" x14ac:dyDescent="0.25">
      <c r="A32731" s="13" t="s">
        <v>32509</v>
      </c>
      <c r="B32731" s="12"/>
    </row>
    <row r="32732" spans="1:2" x14ac:dyDescent="0.25">
      <c r="A32732" s="6">
        <v>315622.88</v>
      </c>
      <c r="B32732" s="12"/>
    </row>
    <row r="32733" spans="1:2" x14ac:dyDescent="0.25">
      <c r="A32733" s="13" t="s">
        <v>32512</v>
      </c>
      <c r="B32733" s="12"/>
    </row>
    <row r="32734" spans="1:2" x14ac:dyDescent="0.25">
      <c r="A32734" s="13" t="s">
        <v>32508</v>
      </c>
      <c r="B32734" s="12"/>
    </row>
    <row r="32735" spans="1:2" x14ac:dyDescent="0.25">
      <c r="A32735" s="13" t="s">
        <v>32509</v>
      </c>
      <c r="B32735" s="12">
        <v>0.34235900698059829</v>
      </c>
    </row>
    <row r="32736" spans="1:2" x14ac:dyDescent="0.25">
      <c r="A32736" s="6">
        <v>315659.28999999998</v>
      </c>
      <c r="B32736" s="12"/>
    </row>
    <row r="32737" spans="1:2" x14ac:dyDescent="0.25">
      <c r="A32737" s="13" t="s">
        <v>32512</v>
      </c>
      <c r="B32737" s="12">
        <v>3.9051934176753398</v>
      </c>
    </row>
    <row r="32738" spans="1:2" x14ac:dyDescent="0.25">
      <c r="A32738" s="13" t="s">
        <v>32508</v>
      </c>
      <c r="B32738" s="12"/>
    </row>
    <row r="32739" spans="1:2" x14ac:dyDescent="0.25">
      <c r="A32739" s="13" t="s">
        <v>32509</v>
      </c>
      <c r="B32739" s="12"/>
    </row>
    <row r="32740" spans="1:2" x14ac:dyDescent="0.25">
      <c r="A32740" s="6">
        <v>315688.01</v>
      </c>
      <c r="B32740" s="12"/>
    </row>
    <row r="32741" spans="1:2" x14ac:dyDescent="0.25">
      <c r="A32741" s="13" t="s">
        <v>32512</v>
      </c>
      <c r="B32741" s="12">
        <v>2.8888028829998031</v>
      </c>
    </row>
    <row r="32742" spans="1:2" x14ac:dyDescent="0.25">
      <c r="A32742" s="13" t="s">
        <v>32508</v>
      </c>
      <c r="B32742" s="12"/>
    </row>
    <row r="32743" spans="1:2" x14ac:dyDescent="0.25">
      <c r="A32743" s="13" t="s">
        <v>32509</v>
      </c>
      <c r="B32743" s="12"/>
    </row>
    <row r="32744" spans="1:2" x14ac:dyDescent="0.25">
      <c r="A32744" s="6">
        <v>315693.99</v>
      </c>
      <c r="B32744" s="12"/>
    </row>
    <row r="32745" spans="1:2" x14ac:dyDescent="0.25">
      <c r="A32745" s="13" t="s">
        <v>32512</v>
      </c>
      <c r="B32745" s="12">
        <v>0.95133583904211405</v>
      </c>
    </row>
    <row r="32746" spans="1:2" x14ac:dyDescent="0.25">
      <c r="A32746" s="13" t="s">
        <v>32508</v>
      </c>
      <c r="B32746" s="12"/>
    </row>
    <row r="32747" spans="1:2" x14ac:dyDescent="0.25">
      <c r="A32747" s="13" t="s">
        <v>32509</v>
      </c>
      <c r="B32747" s="12"/>
    </row>
    <row r="32748" spans="1:2" x14ac:dyDescent="0.25">
      <c r="A32748" s="6">
        <v>315704.02</v>
      </c>
      <c r="B32748" s="12"/>
    </row>
    <row r="32749" spans="1:2" x14ac:dyDescent="0.25">
      <c r="A32749" s="13" t="s">
        <v>32512</v>
      </c>
      <c r="B32749" s="12">
        <v>0.9638351478310625</v>
      </c>
    </row>
    <row r="32750" spans="1:2" x14ac:dyDescent="0.25">
      <c r="A32750" s="13" t="s">
        <v>32508</v>
      </c>
      <c r="B32750" s="12"/>
    </row>
    <row r="32751" spans="1:2" x14ac:dyDescent="0.25">
      <c r="A32751" s="13" t="s">
        <v>32509</v>
      </c>
      <c r="B32751" s="12"/>
    </row>
    <row r="32752" spans="1:2" x14ac:dyDescent="0.25">
      <c r="A32752" s="6">
        <v>315709.37</v>
      </c>
      <c r="B32752" s="12"/>
    </row>
    <row r="32753" spans="1:2" x14ac:dyDescent="0.25">
      <c r="A32753" s="13" t="s">
        <v>32512</v>
      </c>
      <c r="B32753" s="12">
        <v>3.8633901420240022</v>
      </c>
    </row>
    <row r="32754" spans="1:2" x14ac:dyDescent="0.25">
      <c r="A32754" s="13" t="s">
        <v>32508</v>
      </c>
      <c r="B32754" s="12"/>
    </row>
    <row r="32755" spans="1:2" x14ac:dyDescent="0.25">
      <c r="A32755" s="13" t="s">
        <v>32509</v>
      </c>
      <c r="B32755" s="12"/>
    </row>
    <row r="32756" spans="1:2" x14ac:dyDescent="0.25">
      <c r="A32756" s="6">
        <v>315712.90999999997</v>
      </c>
      <c r="B32756" s="12"/>
    </row>
    <row r="32757" spans="1:2" x14ac:dyDescent="0.25">
      <c r="A32757" s="13" t="s">
        <v>32512</v>
      </c>
      <c r="B32757" s="12">
        <v>10.172317885487528</v>
      </c>
    </row>
    <row r="32758" spans="1:2" x14ac:dyDescent="0.25">
      <c r="A32758" s="13" t="s">
        <v>32508</v>
      </c>
      <c r="B32758" s="12"/>
    </row>
    <row r="32759" spans="1:2" x14ac:dyDescent="0.25">
      <c r="A32759" s="13" t="s">
        <v>32509</v>
      </c>
      <c r="B32759" s="12"/>
    </row>
    <row r="32760" spans="1:2" x14ac:dyDescent="0.25">
      <c r="A32760" s="6">
        <v>315886.65000000002</v>
      </c>
      <c r="B32760" s="12"/>
    </row>
    <row r="32761" spans="1:2" x14ac:dyDescent="0.25">
      <c r="A32761" s="13" t="s">
        <v>32512</v>
      </c>
      <c r="B32761" s="12">
        <v>10.669347289438587</v>
      </c>
    </row>
    <row r="32762" spans="1:2" x14ac:dyDescent="0.25">
      <c r="A32762" s="13" t="s">
        <v>32508</v>
      </c>
      <c r="B32762" s="12"/>
    </row>
    <row r="32763" spans="1:2" x14ac:dyDescent="0.25">
      <c r="A32763" s="13" t="s">
        <v>32509</v>
      </c>
      <c r="B32763" s="12"/>
    </row>
    <row r="32764" spans="1:2" x14ac:dyDescent="0.25">
      <c r="A32764" s="6">
        <v>315905.68</v>
      </c>
      <c r="B32764" s="12"/>
    </row>
    <row r="32765" spans="1:2" x14ac:dyDescent="0.25">
      <c r="A32765" s="13" t="s">
        <v>32512</v>
      </c>
      <c r="B32765" s="12">
        <v>1.1011509012474729</v>
      </c>
    </row>
    <row r="32766" spans="1:2" x14ac:dyDescent="0.25">
      <c r="A32766" s="13" t="s">
        <v>32508</v>
      </c>
      <c r="B32766" s="12"/>
    </row>
    <row r="32767" spans="1:2" x14ac:dyDescent="0.25">
      <c r="A32767" s="13" t="s">
        <v>32509</v>
      </c>
      <c r="B32767" s="12"/>
    </row>
    <row r="32768" spans="1:2" x14ac:dyDescent="0.25">
      <c r="A32768" s="6">
        <v>315927.27</v>
      </c>
      <c r="B32768" s="12"/>
    </row>
    <row r="32769" spans="1:2" x14ac:dyDescent="0.25">
      <c r="A32769" s="13" t="s">
        <v>32512</v>
      </c>
      <c r="B32769" s="12">
        <v>1.2243361023793708</v>
      </c>
    </row>
    <row r="32770" spans="1:2" x14ac:dyDescent="0.25">
      <c r="A32770" s="13" t="s">
        <v>32508</v>
      </c>
      <c r="B32770" s="12"/>
    </row>
    <row r="32771" spans="1:2" x14ac:dyDescent="0.25">
      <c r="A32771" s="13" t="s">
        <v>32509</v>
      </c>
      <c r="B32771" s="12"/>
    </row>
    <row r="32772" spans="1:2" x14ac:dyDescent="0.25">
      <c r="A32772" s="6">
        <v>315977.69</v>
      </c>
      <c r="B32772" s="12"/>
    </row>
    <row r="32773" spans="1:2" x14ac:dyDescent="0.25">
      <c r="A32773" s="13" t="s">
        <v>32512</v>
      </c>
      <c r="B32773" s="12">
        <v>2.7513894034827713</v>
      </c>
    </row>
    <row r="32774" spans="1:2" x14ac:dyDescent="0.25">
      <c r="A32774" s="13" t="s">
        <v>32508</v>
      </c>
      <c r="B32774" s="12"/>
    </row>
    <row r="32775" spans="1:2" x14ac:dyDescent="0.25">
      <c r="A32775" s="13" t="s">
        <v>32509</v>
      </c>
      <c r="B32775" s="12"/>
    </row>
    <row r="32776" spans="1:2" x14ac:dyDescent="0.25">
      <c r="A32776" s="6">
        <v>316039.94</v>
      </c>
      <c r="B32776" s="12"/>
    </row>
    <row r="32777" spans="1:2" x14ac:dyDescent="0.25">
      <c r="A32777" s="13" t="s">
        <v>32512</v>
      </c>
      <c r="B32777" s="12">
        <v>0.80753938899074673</v>
      </c>
    </row>
    <row r="32778" spans="1:2" x14ac:dyDescent="0.25">
      <c r="A32778" s="13" t="s">
        <v>32508</v>
      </c>
      <c r="B32778" s="12"/>
    </row>
    <row r="32779" spans="1:2" x14ac:dyDescent="0.25">
      <c r="A32779" s="13" t="s">
        <v>32509</v>
      </c>
      <c r="B32779" s="12"/>
    </row>
    <row r="32780" spans="1:2" x14ac:dyDescent="0.25">
      <c r="A32780" s="6">
        <v>316052.19</v>
      </c>
      <c r="B32780" s="12"/>
    </row>
    <row r="32781" spans="1:2" x14ac:dyDescent="0.25">
      <c r="A32781" s="13" t="s">
        <v>32512</v>
      </c>
      <c r="B32781" s="12">
        <v>1.4308992750411624</v>
      </c>
    </row>
    <row r="32782" spans="1:2" x14ac:dyDescent="0.25">
      <c r="A32782" s="13" t="s">
        <v>32508</v>
      </c>
      <c r="B32782" s="12"/>
    </row>
    <row r="32783" spans="1:2" x14ac:dyDescent="0.25">
      <c r="A32783" s="13" t="s">
        <v>32509</v>
      </c>
      <c r="B32783" s="12"/>
    </row>
    <row r="32784" spans="1:2" x14ac:dyDescent="0.25">
      <c r="A32784" s="6">
        <v>316057.34000000003</v>
      </c>
      <c r="B32784" s="12"/>
    </row>
    <row r="32785" spans="1:2" x14ac:dyDescent="0.25">
      <c r="A32785" s="13" t="s">
        <v>32512</v>
      </c>
      <c r="B32785" s="12">
        <v>1.1467464565767918</v>
      </c>
    </row>
    <row r="32786" spans="1:2" x14ac:dyDescent="0.25">
      <c r="A32786" s="13" t="s">
        <v>32508</v>
      </c>
      <c r="B32786" s="12"/>
    </row>
    <row r="32787" spans="1:2" x14ac:dyDescent="0.25">
      <c r="A32787" s="13" t="s">
        <v>32509</v>
      </c>
      <c r="B32787" s="12"/>
    </row>
    <row r="32788" spans="1:2" x14ac:dyDescent="0.25">
      <c r="A32788" s="6">
        <v>316091.7</v>
      </c>
      <c r="B32788" s="12"/>
    </row>
    <row r="32789" spans="1:2" x14ac:dyDescent="0.25">
      <c r="A32789" s="13" t="s">
        <v>32512</v>
      </c>
      <c r="B32789" s="12">
        <v>1.1878984673744499</v>
      </c>
    </row>
    <row r="32790" spans="1:2" x14ac:dyDescent="0.25">
      <c r="A32790" s="13" t="s">
        <v>32508</v>
      </c>
      <c r="B32790" s="12"/>
    </row>
    <row r="32791" spans="1:2" x14ac:dyDescent="0.25">
      <c r="A32791" s="13" t="s">
        <v>32509</v>
      </c>
      <c r="B32791" s="12"/>
    </row>
    <row r="32792" spans="1:2" x14ac:dyDescent="0.25">
      <c r="A32792" s="6">
        <v>316116.73</v>
      </c>
      <c r="B32792" s="12"/>
    </row>
    <row r="32793" spans="1:2" x14ac:dyDescent="0.25">
      <c r="A32793" s="13" t="s">
        <v>32512</v>
      </c>
      <c r="B32793" s="12">
        <v>8.144398695626732</v>
      </c>
    </row>
    <row r="32794" spans="1:2" x14ac:dyDescent="0.25">
      <c r="A32794" s="13" t="s">
        <v>32508</v>
      </c>
      <c r="B32794" s="12"/>
    </row>
    <row r="32795" spans="1:2" x14ac:dyDescent="0.25">
      <c r="A32795" s="13" t="s">
        <v>32509</v>
      </c>
      <c r="B32795" s="12"/>
    </row>
    <row r="32796" spans="1:2" x14ac:dyDescent="0.25">
      <c r="A32796" s="6">
        <v>316119.33</v>
      </c>
      <c r="B32796" s="12"/>
    </row>
    <row r="32797" spans="1:2" x14ac:dyDescent="0.25">
      <c r="A32797" s="13" t="s">
        <v>32512</v>
      </c>
      <c r="B32797" s="12">
        <v>0.57446652766594497</v>
      </c>
    </row>
    <row r="32798" spans="1:2" x14ac:dyDescent="0.25">
      <c r="A32798" s="13" t="s">
        <v>32508</v>
      </c>
      <c r="B32798" s="12"/>
    </row>
    <row r="32799" spans="1:2" x14ac:dyDescent="0.25">
      <c r="A32799" s="13" t="s">
        <v>32509</v>
      </c>
      <c r="B32799" s="12"/>
    </row>
    <row r="32800" spans="1:2" x14ac:dyDescent="0.25">
      <c r="A32800" s="6">
        <v>316141.94</v>
      </c>
      <c r="B32800" s="12"/>
    </row>
    <row r="32801" spans="1:2" x14ac:dyDescent="0.25">
      <c r="A32801" s="13" t="s">
        <v>32512</v>
      </c>
      <c r="B32801" s="12">
        <v>2.1019513282740281</v>
      </c>
    </row>
    <row r="32802" spans="1:2" x14ac:dyDescent="0.25">
      <c r="A32802" s="13" t="s">
        <v>32508</v>
      </c>
      <c r="B32802" s="12"/>
    </row>
    <row r="32803" spans="1:2" x14ac:dyDescent="0.25">
      <c r="A32803" s="13" t="s">
        <v>32509</v>
      </c>
      <c r="B32803" s="12"/>
    </row>
    <row r="32804" spans="1:2" x14ac:dyDescent="0.25">
      <c r="A32804" s="6">
        <v>316165.39</v>
      </c>
      <c r="B32804" s="12"/>
    </row>
    <row r="32805" spans="1:2" x14ac:dyDescent="0.25">
      <c r="A32805" s="13" t="s">
        <v>32512</v>
      </c>
      <c r="B32805" s="12">
        <v>2.0180126107636802</v>
      </c>
    </row>
    <row r="32806" spans="1:2" x14ac:dyDescent="0.25">
      <c r="A32806" s="13" t="s">
        <v>32508</v>
      </c>
      <c r="B32806" s="12"/>
    </row>
    <row r="32807" spans="1:2" x14ac:dyDescent="0.25">
      <c r="A32807" s="13" t="s">
        <v>32509</v>
      </c>
      <c r="B32807" s="12"/>
    </row>
    <row r="32808" spans="1:2" x14ac:dyDescent="0.25">
      <c r="A32808" s="6">
        <v>316175.55</v>
      </c>
      <c r="B32808" s="12"/>
    </row>
    <row r="32809" spans="1:2" x14ac:dyDescent="0.25">
      <c r="A32809" s="13" t="s">
        <v>32512</v>
      </c>
      <c r="B32809" s="12">
        <v>2.6831879150931108</v>
      </c>
    </row>
    <row r="32810" spans="1:2" x14ac:dyDescent="0.25">
      <c r="A32810" s="13" t="s">
        <v>32508</v>
      </c>
      <c r="B32810" s="12"/>
    </row>
    <row r="32811" spans="1:2" x14ac:dyDescent="0.25">
      <c r="A32811" s="13" t="s">
        <v>32509</v>
      </c>
      <c r="B32811" s="12"/>
    </row>
    <row r="32812" spans="1:2" x14ac:dyDescent="0.25">
      <c r="A32812" s="6">
        <v>316213.2</v>
      </c>
      <c r="B32812" s="12"/>
    </row>
    <row r="32813" spans="1:2" x14ac:dyDescent="0.25">
      <c r="A32813" s="13" t="s">
        <v>32512</v>
      </c>
      <c r="B32813" s="12">
        <v>0.92152963722421288</v>
      </c>
    </row>
    <row r="32814" spans="1:2" x14ac:dyDescent="0.25">
      <c r="A32814" s="13" t="s">
        <v>32508</v>
      </c>
      <c r="B32814" s="12"/>
    </row>
    <row r="32815" spans="1:2" x14ac:dyDescent="0.25">
      <c r="A32815" s="13" t="s">
        <v>32509</v>
      </c>
      <c r="B32815" s="12"/>
    </row>
    <row r="32816" spans="1:2" x14ac:dyDescent="0.25">
      <c r="A32816" s="6">
        <v>316234.21000000002</v>
      </c>
      <c r="B32816" s="12"/>
    </row>
    <row r="32817" spans="1:2" x14ac:dyDescent="0.25">
      <c r="A32817" s="13" t="s">
        <v>32512</v>
      </c>
      <c r="B32817" s="12">
        <v>2.4798055874878329</v>
      </c>
    </row>
    <row r="32818" spans="1:2" x14ac:dyDescent="0.25">
      <c r="A32818" s="13" t="s">
        <v>32508</v>
      </c>
      <c r="B32818" s="12"/>
    </row>
    <row r="32819" spans="1:2" x14ac:dyDescent="0.25">
      <c r="A32819" s="13" t="s">
        <v>32509</v>
      </c>
      <c r="B32819" s="12"/>
    </row>
    <row r="32820" spans="1:2" x14ac:dyDescent="0.25">
      <c r="A32820" s="6">
        <v>316276.59999999998</v>
      </c>
      <c r="B32820" s="12"/>
    </row>
    <row r="32821" spans="1:2" x14ac:dyDescent="0.25">
      <c r="A32821" s="13" t="s">
        <v>32512</v>
      </c>
      <c r="B32821" s="12">
        <v>3.3278340960435613</v>
      </c>
    </row>
    <row r="32822" spans="1:2" x14ac:dyDescent="0.25">
      <c r="A32822" s="13" t="s">
        <v>32508</v>
      </c>
      <c r="B32822" s="12"/>
    </row>
    <row r="32823" spans="1:2" x14ac:dyDescent="0.25">
      <c r="A32823" s="13" t="s">
        <v>32509</v>
      </c>
      <c r="B32823" s="12"/>
    </row>
    <row r="32824" spans="1:2" x14ac:dyDescent="0.25">
      <c r="A32824" s="6">
        <v>316306.5</v>
      </c>
      <c r="B32824" s="12"/>
    </row>
    <row r="32825" spans="1:2" x14ac:dyDescent="0.25">
      <c r="A32825" s="13" t="s">
        <v>32512</v>
      </c>
      <c r="B32825" s="12">
        <v>2.179415155561014</v>
      </c>
    </row>
    <row r="32826" spans="1:2" x14ac:dyDescent="0.25">
      <c r="A32826" s="13" t="s">
        <v>32508</v>
      </c>
      <c r="B32826" s="12"/>
    </row>
    <row r="32827" spans="1:2" x14ac:dyDescent="0.25">
      <c r="A32827" s="13" t="s">
        <v>32509</v>
      </c>
      <c r="B32827" s="12"/>
    </row>
    <row r="32828" spans="1:2" x14ac:dyDescent="0.25">
      <c r="A32828" s="6">
        <v>316315.69</v>
      </c>
      <c r="B32828" s="12"/>
    </row>
    <row r="32829" spans="1:2" x14ac:dyDescent="0.25">
      <c r="A32829" s="13" t="s">
        <v>32512</v>
      </c>
      <c r="B32829" s="12">
        <v>2.5752538980313662</v>
      </c>
    </row>
    <row r="32830" spans="1:2" x14ac:dyDescent="0.25">
      <c r="A32830" s="13" t="s">
        <v>32508</v>
      </c>
      <c r="B32830" s="12"/>
    </row>
    <row r="32831" spans="1:2" x14ac:dyDescent="0.25">
      <c r="A32831" s="13" t="s">
        <v>32509</v>
      </c>
      <c r="B32831" s="12"/>
    </row>
    <row r="32832" spans="1:2" x14ac:dyDescent="0.25">
      <c r="A32832" s="6">
        <v>316348.52</v>
      </c>
      <c r="B32832" s="12"/>
    </row>
    <row r="32833" spans="1:2" x14ac:dyDescent="0.25">
      <c r="A32833" s="13" t="s">
        <v>32512</v>
      </c>
      <c r="B32833" s="12">
        <v>13.03152</v>
      </c>
    </row>
    <row r="32834" spans="1:2" x14ac:dyDescent="0.25">
      <c r="A32834" s="13" t="s">
        <v>32508</v>
      </c>
      <c r="B32834" s="12"/>
    </row>
    <row r="32835" spans="1:2" x14ac:dyDescent="0.25">
      <c r="A32835" s="13" t="s">
        <v>32509</v>
      </c>
      <c r="B32835" s="12"/>
    </row>
    <row r="32836" spans="1:2" x14ac:dyDescent="0.25">
      <c r="A32836" s="6">
        <v>316354.65000000002</v>
      </c>
      <c r="B32836" s="12"/>
    </row>
    <row r="32837" spans="1:2" x14ac:dyDescent="0.25">
      <c r="A32837" s="13" t="s">
        <v>32512</v>
      </c>
      <c r="B32837" s="12">
        <v>1.6291155851687926</v>
      </c>
    </row>
    <row r="32838" spans="1:2" x14ac:dyDescent="0.25">
      <c r="A32838" s="13" t="s">
        <v>32508</v>
      </c>
      <c r="B32838" s="12"/>
    </row>
    <row r="32839" spans="1:2" x14ac:dyDescent="0.25">
      <c r="A32839" s="13" t="s">
        <v>32509</v>
      </c>
      <c r="B32839" s="12"/>
    </row>
    <row r="32840" spans="1:2" x14ac:dyDescent="0.25">
      <c r="A32840" s="6">
        <v>316412.82</v>
      </c>
      <c r="B32840" s="12"/>
    </row>
    <row r="32841" spans="1:2" x14ac:dyDescent="0.25">
      <c r="A32841" s="13" t="s">
        <v>32512</v>
      </c>
      <c r="B32841" s="12">
        <v>4.1441926828229478</v>
      </c>
    </row>
    <row r="32842" spans="1:2" x14ac:dyDescent="0.25">
      <c r="A32842" s="13" t="s">
        <v>32508</v>
      </c>
      <c r="B32842" s="12"/>
    </row>
    <row r="32843" spans="1:2" x14ac:dyDescent="0.25">
      <c r="A32843" s="13" t="s">
        <v>32509</v>
      </c>
      <c r="B32843" s="12"/>
    </row>
    <row r="32844" spans="1:2" x14ac:dyDescent="0.25">
      <c r="A32844" s="6">
        <v>316441.53000000003</v>
      </c>
      <c r="B32844" s="12"/>
    </row>
    <row r="32845" spans="1:2" x14ac:dyDescent="0.25">
      <c r="A32845" s="13" t="s">
        <v>32512</v>
      </c>
      <c r="B32845" s="12">
        <v>0.49132637475063706</v>
      </c>
    </row>
    <row r="32846" spans="1:2" x14ac:dyDescent="0.25">
      <c r="A32846" s="13" t="s">
        <v>32508</v>
      </c>
      <c r="B32846" s="12"/>
    </row>
    <row r="32847" spans="1:2" x14ac:dyDescent="0.25">
      <c r="A32847" s="13" t="s">
        <v>32509</v>
      </c>
      <c r="B32847" s="12"/>
    </row>
    <row r="32848" spans="1:2" x14ac:dyDescent="0.25">
      <c r="A32848" s="6">
        <v>316455.94</v>
      </c>
      <c r="B32848" s="12"/>
    </row>
    <row r="32849" spans="1:2" x14ac:dyDescent="0.25">
      <c r="A32849" s="13" t="s">
        <v>32512</v>
      </c>
      <c r="B32849" s="12">
        <v>7.8670479121006718</v>
      </c>
    </row>
    <row r="32850" spans="1:2" x14ac:dyDescent="0.25">
      <c r="A32850" s="13" t="s">
        <v>32508</v>
      </c>
      <c r="B32850" s="12"/>
    </row>
    <row r="32851" spans="1:2" x14ac:dyDescent="0.25">
      <c r="A32851" s="13" t="s">
        <v>32509</v>
      </c>
      <c r="B32851" s="12"/>
    </row>
    <row r="32852" spans="1:2" x14ac:dyDescent="0.25">
      <c r="A32852" s="6">
        <v>316493.73</v>
      </c>
      <c r="B32852" s="12"/>
    </row>
    <row r="32853" spans="1:2" x14ac:dyDescent="0.25">
      <c r="A32853" s="13" t="s">
        <v>32512</v>
      </c>
      <c r="B32853" s="12">
        <v>7.518276758817084</v>
      </c>
    </row>
    <row r="32854" spans="1:2" x14ac:dyDescent="0.25">
      <c r="A32854" s="13" t="s">
        <v>32508</v>
      </c>
      <c r="B32854" s="12"/>
    </row>
    <row r="32855" spans="1:2" x14ac:dyDescent="0.25">
      <c r="A32855" s="13" t="s">
        <v>32509</v>
      </c>
      <c r="B32855" s="12"/>
    </row>
    <row r="32856" spans="1:2" x14ac:dyDescent="0.25">
      <c r="A32856" s="6">
        <v>316497.89</v>
      </c>
      <c r="B32856" s="12"/>
    </row>
    <row r="32857" spans="1:2" x14ac:dyDescent="0.25">
      <c r="A32857" s="13" t="s">
        <v>32512</v>
      </c>
      <c r="B32857" s="12">
        <v>27.535720000000001</v>
      </c>
    </row>
    <row r="32858" spans="1:2" x14ac:dyDescent="0.25">
      <c r="A32858" s="13" t="s">
        <v>32508</v>
      </c>
      <c r="B32858" s="12"/>
    </row>
    <row r="32859" spans="1:2" x14ac:dyDescent="0.25">
      <c r="A32859" s="13" t="s">
        <v>32509</v>
      </c>
      <c r="B32859" s="12"/>
    </row>
    <row r="32860" spans="1:2" x14ac:dyDescent="0.25">
      <c r="A32860" s="6">
        <v>316517.33</v>
      </c>
      <c r="B32860" s="12"/>
    </row>
    <row r="32861" spans="1:2" x14ac:dyDescent="0.25">
      <c r="A32861" s="13" t="s">
        <v>32512</v>
      </c>
      <c r="B32861" s="12">
        <v>5.0322712108917136</v>
      </c>
    </row>
    <row r="32862" spans="1:2" x14ac:dyDescent="0.25">
      <c r="A32862" s="13" t="s">
        <v>32508</v>
      </c>
      <c r="B32862" s="12"/>
    </row>
    <row r="32863" spans="1:2" x14ac:dyDescent="0.25">
      <c r="A32863" s="13" t="s">
        <v>32509</v>
      </c>
      <c r="B32863" s="12"/>
    </row>
    <row r="32864" spans="1:2" x14ac:dyDescent="0.25">
      <c r="A32864" s="6">
        <v>316626.3</v>
      </c>
      <c r="B32864" s="12"/>
    </row>
    <row r="32865" spans="1:2" x14ac:dyDescent="0.25">
      <c r="A32865" s="13" t="s">
        <v>32512</v>
      </c>
      <c r="B32865" s="12">
        <v>8.0423275565247341</v>
      </c>
    </row>
    <row r="32866" spans="1:2" x14ac:dyDescent="0.25">
      <c r="A32866" s="13" t="s">
        <v>32508</v>
      </c>
      <c r="B32866" s="12"/>
    </row>
    <row r="32867" spans="1:2" x14ac:dyDescent="0.25">
      <c r="A32867" s="13" t="s">
        <v>32509</v>
      </c>
      <c r="B32867" s="12"/>
    </row>
    <row r="32868" spans="1:2" x14ac:dyDescent="0.25">
      <c r="A32868" s="6">
        <v>316633.87</v>
      </c>
      <c r="B32868" s="12"/>
    </row>
    <row r="32869" spans="1:2" x14ac:dyDescent="0.25">
      <c r="A32869" s="13" t="s">
        <v>32512</v>
      </c>
      <c r="B32869" s="12">
        <v>0.88290337264920105</v>
      </c>
    </row>
    <row r="32870" spans="1:2" x14ac:dyDescent="0.25">
      <c r="A32870" s="13" t="s">
        <v>32508</v>
      </c>
      <c r="B32870" s="12"/>
    </row>
    <row r="32871" spans="1:2" x14ac:dyDescent="0.25">
      <c r="A32871" s="13" t="s">
        <v>32509</v>
      </c>
      <c r="B32871" s="12"/>
    </row>
    <row r="32872" spans="1:2" x14ac:dyDescent="0.25">
      <c r="A32872" s="6">
        <v>316697.27</v>
      </c>
      <c r="B32872" s="12"/>
    </row>
    <row r="32873" spans="1:2" x14ac:dyDescent="0.25">
      <c r="A32873" s="13" t="s">
        <v>32512</v>
      </c>
      <c r="B32873" s="12">
        <v>4.3118212498850967</v>
      </c>
    </row>
    <row r="32874" spans="1:2" x14ac:dyDescent="0.25">
      <c r="A32874" s="13" t="s">
        <v>32508</v>
      </c>
      <c r="B32874" s="12"/>
    </row>
    <row r="32875" spans="1:2" x14ac:dyDescent="0.25">
      <c r="A32875" s="13" t="s">
        <v>32509</v>
      </c>
      <c r="B32875" s="12"/>
    </row>
    <row r="32876" spans="1:2" x14ac:dyDescent="0.25">
      <c r="A32876" s="6">
        <v>316700.25</v>
      </c>
      <c r="B32876" s="12"/>
    </row>
    <row r="32877" spans="1:2" x14ac:dyDescent="0.25">
      <c r="A32877" s="13" t="s">
        <v>32512</v>
      </c>
      <c r="B32877" s="12">
        <v>5.4709384206789142</v>
      </c>
    </row>
    <row r="32878" spans="1:2" x14ac:dyDescent="0.25">
      <c r="A32878" s="13" t="s">
        <v>32508</v>
      </c>
      <c r="B32878" s="12"/>
    </row>
    <row r="32879" spans="1:2" x14ac:dyDescent="0.25">
      <c r="A32879" s="13" t="s">
        <v>32509</v>
      </c>
      <c r="B32879" s="12"/>
    </row>
    <row r="32880" spans="1:2" x14ac:dyDescent="0.25">
      <c r="A32880" s="6">
        <v>316717.83</v>
      </c>
      <c r="B32880" s="12"/>
    </row>
    <row r="32881" spans="1:2" x14ac:dyDescent="0.25">
      <c r="A32881" s="13" t="s">
        <v>32512</v>
      </c>
      <c r="B32881" s="12">
        <v>0.54243762232076165</v>
      </c>
    </row>
    <row r="32882" spans="1:2" x14ac:dyDescent="0.25">
      <c r="A32882" s="13" t="s">
        <v>32508</v>
      </c>
      <c r="B32882" s="12"/>
    </row>
    <row r="32883" spans="1:2" x14ac:dyDescent="0.25">
      <c r="A32883" s="13" t="s">
        <v>32509</v>
      </c>
      <c r="B32883" s="12"/>
    </row>
    <row r="32884" spans="1:2" x14ac:dyDescent="0.25">
      <c r="A32884" s="6">
        <v>316731.02</v>
      </c>
      <c r="B32884" s="12"/>
    </row>
    <row r="32885" spans="1:2" x14ac:dyDescent="0.25">
      <c r="A32885" s="13" t="s">
        <v>32512</v>
      </c>
      <c r="B32885" s="12">
        <v>1.2016106462090932</v>
      </c>
    </row>
    <row r="32886" spans="1:2" x14ac:dyDescent="0.25">
      <c r="A32886" s="13" t="s">
        <v>32508</v>
      </c>
      <c r="B32886" s="12"/>
    </row>
    <row r="32887" spans="1:2" x14ac:dyDescent="0.25">
      <c r="A32887" s="13" t="s">
        <v>32509</v>
      </c>
      <c r="B32887" s="12"/>
    </row>
    <row r="32888" spans="1:2" x14ac:dyDescent="0.25">
      <c r="A32888" s="6">
        <v>316759.17</v>
      </c>
      <c r="B32888" s="12"/>
    </row>
    <row r="32889" spans="1:2" x14ac:dyDescent="0.25">
      <c r="A32889" s="13" t="s">
        <v>32512</v>
      </c>
      <c r="B32889" s="12">
        <v>3.5466438443719035</v>
      </c>
    </row>
    <row r="32890" spans="1:2" x14ac:dyDescent="0.25">
      <c r="A32890" s="13" t="s">
        <v>32508</v>
      </c>
      <c r="B32890" s="12"/>
    </row>
    <row r="32891" spans="1:2" x14ac:dyDescent="0.25">
      <c r="A32891" s="13" t="s">
        <v>32509</v>
      </c>
      <c r="B32891" s="12"/>
    </row>
    <row r="32892" spans="1:2" x14ac:dyDescent="0.25">
      <c r="A32892" s="6">
        <v>316802.3</v>
      </c>
      <c r="B32892" s="12"/>
    </row>
    <row r="32893" spans="1:2" x14ac:dyDescent="0.25">
      <c r="A32893" s="13" t="s">
        <v>32512</v>
      </c>
      <c r="B32893" s="12">
        <v>3.1304903297600766</v>
      </c>
    </row>
    <row r="32894" spans="1:2" x14ac:dyDescent="0.25">
      <c r="A32894" s="13" t="s">
        <v>32508</v>
      </c>
      <c r="B32894" s="12"/>
    </row>
    <row r="32895" spans="1:2" x14ac:dyDescent="0.25">
      <c r="A32895" s="13" t="s">
        <v>32509</v>
      </c>
      <c r="B32895" s="12"/>
    </row>
    <row r="32896" spans="1:2" x14ac:dyDescent="0.25">
      <c r="A32896" s="6">
        <v>316820.15999999997</v>
      </c>
      <c r="B32896" s="12"/>
    </row>
    <row r="32897" spans="1:2" x14ac:dyDescent="0.25">
      <c r="A32897" s="13" t="s">
        <v>32512</v>
      </c>
      <c r="B32897" s="12">
        <v>3.0184788210146274</v>
      </c>
    </row>
    <row r="32898" spans="1:2" x14ac:dyDescent="0.25">
      <c r="A32898" s="13" t="s">
        <v>32508</v>
      </c>
      <c r="B32898" s="12"/>
    </row>
    <row r="32899" spans="1:2" x14ac:dyDescent="0.25">
      <c r="A32899" s="13" t="s">
        <v>32509</v>
      </c>
      <c r="B32899" s="12"/>
    </row>
    <row r="32900" spans="1:2" x14ac:dyDescent="0.25">
      <c r="A32900" s="6">
        <v>316909.48</v>
      </c>
      <c r="B32900" s="12"/>
    </row>
    <row r="32901" spans="1:2" x14ac:dyDescent="0.25">
      <c r="A32901" s="13" t="s">
        <v>32512</v>
      </c>
      <c r="B32901" s="12">
        <v>4.1623598083056494</v>
      </c>
    </row>
    <row r="32902" spans="1:2" x14ac:dyDescent="0.25">
      <c r="A32902" s="13" t="s">
        <v>32508</v>
      </c>
      <c r="B32902" s="12"/>
    </row>
    <row r="32903" spans="1:2" x14ac:dyDescent="0.25">
      <c r="A32903" s="13" t="s">
        <v>32509</v>
      </c>
      <c r="B32903" s="12"/>
    </row>
    <row r="32904" spans="1:2" x14ac:dyDescent="0.25">
      <c r="A32904" s="6">
        <v>316920.71000000002</v>
      </c>
      <c r="B32904" s="12"/>
    </row>
    <row r="32905" spans="1:2" x14ac:dyDescent="0.25">
      <c r="A32905" s="13" t="s">
        <v>32512</v>
      </c>
      <c r="B32905" s="12">
        <v>1.4449766948586096</v>
      </c>
    </row>
    <row r="32906" spans="1:2" x14ac:dyDescent="0.25">
      <c r="A32906" s="13" t="s">
        <v>32508</v>
      </c>
      <c r="B32906" s="12"/>
    </row>
    <row r="32907" spans="1:2" x14ac:dyDescent="0.25">
      <c r="A32907" s="13" t="s">
        <v>32509</v>
      </c>
      <c r="B32907" s="12"/>
    </row>
    <row r="32908" spans="1:2" x14ac:dyDescent="0.25">
      <c r="A32908" s="6">
        <v>316941.43</v>
      </c>
      <c r="B32908" s="12"/>
    </row>
    <row r="32909" spans="1:2" x14ac:dyDescent="0.25">
      <c r="A32909" s="13" t="s">
        <v>32512</v>
      </c>
      <c r="B32909" s="12">
        <v>2.0759516780055054</v>
      </c>
    </row>
    <row r="32910" spans="1:2" x14ac:dyDescent="0.25">
      <c r="A32910" s="13" t="s">
        <v>32508</v>
      </c>
      <c r="B32910" s="12"/>
    </row>
    <row r="32911" spans="1:2" x14ac:dyDescent="0.25">
      <c r="A32911" s="13" t="s">
        <v>32509</v>
      </c>
      <c r="B32911" s="12"/>
    </row>
    <row r="32912" spans="1:2" x14ac:dyDescent="0.25">
      <c r="A32912" s="6">
        <v>316973.49</v>
      </c>
      <c r="B32912" s="12"/>
    </row>
    <row r="32913" spans="1:2" x14ac:dyDescent="0.25">
      <c r="A32913" s="13" t="s">
        <v>32512</v>
      </c>
      <c r="B32913" s="12">
        <v>3.1569633084083168</v>
      </c>
    </row>
    <row r="32914" spans="1:2" x14ac:dyDescent="0.25">
      <c r="A32914" s="13" t="s">
        <v>32508</v>
      </c>
      <c r="B32914" s="12"/>
    </row>
    <row r="32915" spans="1:2" x14ac:dyDescent="0.25">
      <c r="A32915" s="13" t="s">
        <v>32509</v>
      </c>
      <c r="B32915" s="12"/>
    </row>
    <row r="32916" spans="1:2" x14ac:dyDescent="0.25">
      <c r="A32916" s="6">
        <v>316982.90000000002</v>
      </c>
      <c r="B32916" s="12"/>
    </row>
    <row r="32917" spans="1:2" x14ac:dyDescent="0.25">
      <c r="A32917" s="13" t="s">
        <v>32512</v>
      </c>
      <c r="B32917" s="12">
        <v>4.340576885021723</v>
      </c>
    </row>
    <row r="32918" spans="1:2" x14ac:dyDescent="0.25">
      <c r="A32918" s="13" t="s">
        <v>32508</v>
      </c>
      <c r="B32918" s="12"/>
    </row>
    <row r="32919" spans="1:2" x14ac:dyDescent="0.25">
      <c r="A32919" s="13" t="s">
        <v>32509</v>
      </c>
      <c r="B32919" s="12"/>
    </row>
    <row r="32920" spans="1:2" x14ac:dyDescent="0.25">
      <c r="A32920" s="6">
        <v>317049.03000000003</v>
      </c>
      <c r="B32920" s="12"/>
    </row>
    <row r="32921" spans="1:2" x14ac:dyDescent="0.25">
      <c r="A32921" s="13" t="s">
        <v>32512</v>
      </c>
      <c r="B32921" s="12">
        <v>0.73974634296665098</v>
      </c>
    </row>
    <row r="32922" spans="1:2" x14ac:dyDescent="0.25">
      <c r="A32922" s="13" t="s">
        <v>32508</v>
      </c>
      <c r="B32922" s="12"/>
    </row>
    <row r="32923" spans="1:2" x14ac:dyDescent="0.25">
      <c r="A32923" s="13" t="s">
        <v>32509</v>
      </c>
      <c r="B32923" s="12"/>
    </row>
    <row r="32924" spans="1:2" x14ac:dyDescent="0.25">
      <c r="A32924" s="6">
        <v>317061.42</v>
      </c>
      <c r="B32924" s="12"/>
    </row>
    <row r="32925" spans="1:2" x14ac:dyDescent="0.25">
      <c r="A32925" s="13" t="s">
        <v>32512</v>
      </c>
      <c r="B32925" s="12">
        <v>7.3656002755015546</v>
      </c>
    </row>
    <row r="32926" spans="1:2" x14ac:dyDescent="0.25">
      <c r="A32926" s="13" t="s">
        <v>32508</v>
      </c>
      <c r="B32926" s="12"/>
    </row>
    <row r="32927" spans="1:2" x14ac:dyDescent="0.25">
      <c r="A32927" s="13" t="s">
        <v>32509</v>
      </c>
      <c r="B32927" s="12"/>
    </row>
    <row r="32928" spans="1:2" x14ac:dyDescent="0.25">
      <c r="A32928" s="6">
        <v>317109.14</v>
      </c>
      <c r="B32928" s="12"/>
    </row>
    <row r="32929" spans="1:2" x14ac:dyDescent="0.25">
      <c r="A32929" s="13" t="s">
        <v>32512</v>
      </c>
      <c r="B32929" s="12">
        <v>5.0476418919690689</v>
      </c>
    </row>
    <row r="32930" spans="1:2" x14ac:dyDescent="0.25">
      <c r="A32930" s="13" t="s">
        <v>32508</v>
      </c>
      <c r="B32930" s="12"/>
    </row>
    <row r="32931" spans="1:2" x14ac:dyDescent="0.25">
      <c r="A32931" s="13" t="s">
        <v>32509</v>
      </c>
      <c r="B32931" s="12"/>
    </row>
    <row r="32932" spans="1:2" x14ac:dyDescent="0.25">
      <c r="A32932" s="6">
        <v>317112.19</v>
      </c>
      <c r="B32932" s="12"/>
    </row>
    <row r="32933" spans="1:2" x14ac:dyDescent="0.25">
      <c r="A32933" s="13" t="s">
        <v>32512</v>
      </c>
      <c r="B32933" s="12">
        <v>17.578381527705375</v>
      </c>
    </row>
    <row r="32934" spans="1:2" x14ac:dyDescent="0.25">
      <c r="A32934" s="13" t="s">
        <v>32508</v>
      </c>
      <c r="B32934" s="12"/>
    </row>
    <row r="32935" spans="1:2" x14ac:dyDescent="0.25">
      <c r="A32935" s="13" t="s">
        <v>32509</v>
      </c>
      <c r="B32935" s="12"/>
    </row>
    <row r="32936" spans="1:2" x14ac:dyDescent="0.25">
      <c r="A32936" s="6">
        <v>317122.90000000002</v>
      </c>
      <c r="B32936" s="12"/>
    </row>
    <row r="32937" spans="1:2" x14ac:dyDescent="0.25">
      <c r="A32937" s="13" t="s">
        <v>32512</v>
      </c>
      <c r="B32937" s="12">
        <v>2.4354317045073421</v>
      </c>
    </row>
    <row r="32938" spans="1:2" x14ac:dyDescent="0.25">
      <c r="A32938" s="13" t="s">
        <v>32508</v>
      </c>
      <c r="B32938" s="12"/>
    </row>
    <row r="32939" spans="1:2" x14ac:dyDescent="0.25">
      <c r="A32939" s="13" t="s">
        <v>32509</v>
      </c>
      <c r="B32939" s="12"/>
    </row>
    <row r="32940" spans="1:2" x14ac:dyDescent="0.25">
      <c r="A32940" s="6">
        <v>317126.44</v>
      </c>
      <c r="B32940" s="12"/>
    </row>
    <row r="32941" spans="1:2" x14ac:dyDescent="0.25">
      <c r="A32941" s="13" t="s">
        <v>32512</v>
      </c>
      <c r="B32941" s="12">
        <v>0.47679024442903589</v>
      </c>
    </row>
    <row r="32942" spans="1:2" x14ac:dyDescent="0.25">
      <c r="A32942" s="13" t="s">
        <v>32508</v>
      </c>
      <c r="B32942" s="12"/>
    </row>
    <row r="32943" spans="1:2" x14ac:dyDescent="0.25">
      <c r="A32943" s="13" t="s">
        <v>32509</v>
      </c>
      <c r="B32943" s="12"/>
    </row>
    <row r="32944" spans="1:2" x14ac:dyDescent="0.25">
      <c r="A32944" s="6">
        <v>317159.19</v>
      </c>
      <c r="B32944" s="12"/>
    </row>
    <row r="32945" spans="1:2" x14ac:dyDescent="0.25">
      <c r="A32945" s="13" t="s">
        <v>32512</v>
      </c>
      <c r="B32945" s="12">
        <v>3.9352387029956222</v>
      </c>
    </row>
    <row r="32946" spans="1:2" x14ac:dyDescent="0.25">
      <c r="A32946" s="13" t="s">
        <v>32508</v>
      </c>
      <c r="B32946" s="12"/>
    </row>
    <row r="32947" spans="1:2" x14ac:dyDescent="0.25">
      <c r="A32947" s="13" t="s">
        <v>32509</v>
      </c>
      <c r="B32947" s="12"/>
    </row>
    <row r="32948" spans="1:2" x14ac:dyDescent="0.25">
      <c r="A32948" s="6">
        <v>317171.40999999997</v>
      </c>
      <c r="B32948" s="12"/>
    </row>
    <row r="32949" spans="1:2" x14ac:dyDescent="0.25">
      <c r="A32949" s="13" t="s">
        <v>32512</v>
      </c>
      <c r="B32949" s="12"/>
    </row>
    <row r="32950" spans="1:2" x14ac:dyDescent="0.25">
      <c r="A32950" s="13" t="s">
        <v>32508</v>
      </c>
      <c r="B32950" s="12"/>
    </row>
    <row r="32951" spans="1:2" x14ac:dyDescent="0.25">
      <c r="A32951" s="13" t="s">
        <v>32509</v>
      </c>
      <c r="B32951" s="12">
        <v>0.34364445623854095</v>
      </c>
    </row>
    <row r="32952" spans="1:2" x14ac:dyDescent="0.25">
      <c r="A32952" s="6">
        <v>317171.81</v>
      </c>
      <c r="B32952" s="12"/>
    </row>
    <row r="32953" spans="1:2" x14ac:dyDescent="0.25">
      <c r="A32953" s="13" t="s">
        <v>32512</v>
      </c>
      <c r="B32953" s="12">
        <v>2.4206137397218135</v>
      </c>
    </row>
    <row r="32954" spans="1:2" x14ac:dyDescent="0.25">
      <c r="A32954" s="13" t="s">
        <v>32508</v>
      </c>
      <c r="B32954" s="12"/>
    </row>
    <row r="32955" spans="1:2" x14ac:dyDescent="0.25">
      <c r="A32955" s="13" t="s">
        <v>32509</v>
      </c>
      <c r="B32955" s="12"/>
    </row>
    <row r="32956" spans="1:2" x14ac:dyDescent="0.25">
      <c r="A32956" s="6">
        <v>317179.78999999998</v>
      </c>
      <c r="B32956" s="12"/>
    </row>
    <row r="32957" spans="1:2" x14ac:dyDescent="0.25">
      <c r="A32957" s="13" t="s">
        <v>32512</v>
      </c>
      <c r="B32957" s="12">
        <v>2.0428662417830692</v>
      </c>
    </row>
    <row r="32958" spans="1:2" x14ac:dyDescent="0.25">
      <c r="A32958" s="13" t="s">
        <v>32508</v>
      </c>
      <c r="B32958" s="12"/>
    </row>
    <row r="32959" spans="1:2" x14ac:dyDescent="0.25">
      <c r="A32959" s="13" t="s">
        <v>32509</v>
      </c>
      <c r="B32959" s="12"/>
    </row>
    <row r="32960" spans="1:2" x14ac:dyDescent="0.25">
      <c r="A32960" s="6">
        <v>317269.65999999997</v>
      </c>
      <c r="B32960" s="12"/>
    </row>
    <row r="32961" spans="1:2" x14ac:dyDescent="0.25">
      <c r="A32961" s="13" t="s">
        <v>32512</v>
      </c>
      <c r="B32961" s="12">
        <v>1.1401437963055645</v>
      </c>
    </row>
    <row r="32962" spans="1:2" x14ac:dyDescent="0.25">
      <c r="A32962" s="13" t="s">
        <v>32508</v>
      </c>
      <c r="B32962" s="12"/>
    </row>
    <row r="32963" spans="1:2" x14ac:dyDescent="0.25">
      <c r="A32963" s="13" t="s">
        <v>32509</v>
      </c>
      <c r="B32963" s="12"/>
    </row>
    <row r="32964" spans="1:2" x14ac:dyDescent="0.25">
      <c r="A32964" s="6">
        <v>317275.73</v>
      </c>
      <c r="B32964" s="12"/>
    </row>
    <row r="32965" spans="1:2" x14ac:dyDescent="0.25">
      <c r="A32965" s="13" t="s">
        <v>32512</v>
      </c>
      <c r="B32965" s="12">
        <v>1.3728092335870148</v>
      </c>
    </row>
    <row r="32966" spans="1:2" x14ac:dyDescent="0.25">
      <c r="A32966" s="13" t="s">
        <v>32508</v>
      </c>
      <c r="B32966" s="12"/>
    </row>
    <row r="32967" spans="1:2" x14ac:dyDescent="0.25">
      <c r="A32967" s="13" t="s">
        <v>32509</v>
      </c>
      <c r="B32967" s="12"/>
    </row>
    <row r="32968" spans="1:2" x14ac:dyDescent="0.25">
      <c r="A32968" s="6">
        <v>317275.77</v>
      </c>
      <c r="B32968" s="12"/>
    </row>
    <row r="32969" spans="1:2" x14ac:dyDescent="0.25">
      <c r="A32969" s="13" t="s">
        <v>32512</v>
      </c>
      <c r="B32969" s="12">
        <v>1.3366395158947233</v>
      </c>
    </row>
    <row r="32970" spans="1:2" x14ac:dyDescent="0.25">
      <c r="A32970" s="13" t="s">
        <v>32508</v>
      </c>
      <c r="B32970" s="12"/>
    </row>
    <row r="32971" spans="1:2" x14ac:dyDescent="0.25">
      <c r="A32971" s="13" t="s">
        <v>32509</v>
      </c>
      <c r="B32971" s="12"/>
    </row>
    <row r="32972" spans="1:2" x14ac:dyDescent="0.25">
      <c r="A32972" s="6">
        <v>317335.7</v>
      </c>
      <c r="B32972" s="12"/>
    </row>
    <row r="32973" spans="1:2" x14ac:dyDescent="0.25">
      <c r="A32973" s="13" t="s">
        <v>32512</v>
      </c>
      <c r="B32973" s="12">
        <v>12.271784615384615</v>
      </c>
    </row>
    <row r="32974" spans="1:2" x14ac:dyDescent="0.25">
      <c r="A32974" s="13" t="s">
        <v>32508</v>
      </c>
      <c r="B32974" s="12"/>
    </row>
    <row r="32975" spans="1:2" x14ac:dyDescent="0.25">
      <c r="A32975" s="13" t="s">
        <v>32509</v>
      </c>
      <c r="B32975" s="12"/>
    </row>
    <row r="32976" spans="1:2" x14ac:dyDescent="0.25">
      <c r="A32976" s="6">
        <v>317367.33</v>
      </c>
      <c r="B32976" s="12"/>
    </row>
    <row r="32977" spans="1:2" x14ac:dyDescent="0.25">
      <c r="A32977" s="13" t="s">
        <v>32512</v>
      </c>
      <c r="B32977" s="12">
        <v>1.2335659837489741</v>
      </c>
    </row>
    <row r="32978" spans="1:2" x14ac:dyDescent="0.25">
      <c r="A32978" s="13" t="s">
        <v>32508</v>
      </c>
      <c r="B32978" s="12"/>
    </row>
    <row r="32979" spans="1:2" x14ac:dyDescent="0.25">
      <c r="A32979" s="13" t="s">
        <v>32509</v>
      </c>
      <c r="B32979" s="12"/>
    </row>
    <row r="32980" spans="1:2" x14ac:dyDescent="0.25">
      <c r="A32980" s="6">
        <v>317439.46999999997</v>
      </c>
      <c r="B32980" s="12"/>
    </row>
    <row r="32981" spans="1:2" x14ac:dyDescent="0.25">
      <c r="A32981" s="13" t="s">
        <v>32512</v>
      </c>
      <c r="B32981" s="12">
        <v>2.40016020506248</v>
      </c>
    </row>
    <row r="32982" spans="1:2" x14ac:dyDescent="0.25">
      <c r="A32982" s="13" t="s">
        <v>32508</v>
      </c>
      <c r="B32982" s="12"/>
    </row>
    <row r="32983" spans="1:2" x14ac:dyDescent="0.25">
      <c r="A32983" s="13" t="s">
        <v>32509</v>
      </c>
      <c r="B32983" s="12"/>
    </row>
    <row r="32984" spans="1:2" x14ac:dyDescent="0.25">
      <c r="A32984" s="6">
        <v>317466.01</v>
      </c>
      <c r="B32984" s="12"/>
    </row>
    <row r="32985" spans="1:2" x14ac:dyDescent="0.25">
      <c r="A32985" s="13" t="s">
        <v>32512</v>
      </c>
      <c r="B32985" s="12">
        <v>3.2233061228099653</v>
      </c>
    </row>
    <row r="32986" spans="1:2" x14ac:dyDescent="0.25">
      <c r="A32986" s="13" t="s">
        <v>32508</v>
      </c>
      <c r="B32986" s="12"/>
    </row>
    <row r="32987" spans="1:2" x14ac:dyDescent="0.25">
      <c r="A32987" s="13" t="s">
        <v>32509</v>
      </c>
      <c r="B32987" s="12"/>
    </row>
    <row r="32988" spans="1:2" x14ac:dyDescent="0.25">
      <c r="A32988" s="6">
        <v>317516.45</v>
      </c>
      <c r="B32988" s="12"/>
    </row>
    <row r="32989" spans="1:2" x14ac:dyDescent="0.25">
      <c r="A32989" s="13" t="s">
        <v>32512</v>
      </c>
      <c r="B32989" s="12">
        <v>1.079194025903226</v>
      </c>
    </row>
    <row r="32990" spans="1:2" x14ac:dyDescent="0.25">
      <c r="A32990" s="13" t="s">
        <v>32508</v>
      </c>
      <c r="B32990" s="12"/>
    </row>
    <row r="32991" spans="1:2" x14ac:dyDescent="0.25">
      <c r="A32991" s="13" t="s">
        <v>32509</v>
      </c>
      <c r="B32991" s="12"/>
    </row>
    <row r="32992" spans="1:2" x14ac:dyDescent="0.25">
      <c r="A32992" s="6">
        <v>317520.57</v>
      </c>
      <c r="B32992" s="12"/>
    </row>
    <row r="32993" spans="1:2" x14ac:dyDescent="0.25">
      <c r="A32993" s="13" t="s">
        <v>32512</v>
      </c>
      <c r="B32993" s="12">
        <v>1.2872518465389164</v>
      </c>
    </row>
    <row r="32994" spans="1:2" x14ac:dyDescent="0.25">
      <c r="A32994" s="13" t="s">
        <v>32508</v>
      </c>
      <c r="B32994" s="12"/>
    </row>
    <row r="32995" spans="1:2" x14ac:dyDescent="0.25">
      <c r="A32995" s="13" t="s">
        <v>32509</v>
      </c>
      <c r="B32995" s="12"/>
    </row>
    <row r="32996" spans="1:2" x14ac:dyDescent="0.25">
      <c r="A32996" s="6">
        <v>317526.34000000003</v>
      </c>
      <c r="B32996" s="12"/>
    </row>
    <row r="32997" spans="1:2" x14ac:dyDescent="0.25">
      <c r="A32997" s="13" t="s">
        <v>32512</v>
      </c>
      <c r="B32997" s="12">
        <v>1.6664384566482469</v>
      </c>
    </row>
    <row r="32998" spans="1:2" x14ac:dyDescent="0.25">
      <c r="A32998" s="13" t="s">
        <v>32508</v>
      </c>
      <c r="B32998" s="12"/>
    </row>
    <row r="32999" spans="1:2" x14ac:dyDescent="0.25">
      <c r="A32999" s="13" t="s">
        <v>32509</v>
      </c>
      <c r="B32999" s="12"/>
    </row>
    <row r="33000" spans="1:2" x14ac:dyDescent="0.25">
      <c r="A33000" s="6">
        <v>317542.31</v>
      </c>
      <c r="B33000" s="12"/>
    </row>
    <row r="33001" spans="1:2" x14ac:dyDescent="0.25">
      <c r="A33001" s="13" t="s">
        <v>32512</v>
      </c>
      <c r="B33001" s="12">
        <v>1.3678910921681602</v>
      </c>
    </row>
    <row r="33002" spans="1:2" x14ac:dyDescent="0.25">
      <c r="A33002" s="13" t="s">
        <v>32508</v>
      </c>
      <c r="B33002" s="12"/>
    </row>
    <row r="33003" spans="1:2" x14ac:dyDescent="0.25">
      <c r="A33003" s="13" t="s">
        <v>32509</v>
      </c>
      <c r="B33003" s="12"/>
    </row>
    <row r="33004" spans="1:2" x14ac:dyDescent="0.25">
      <c r="A33004" s="6">
        <v>317571.99</v>
      </c>
      <c r="B33004" s="12"/>
    </row>
    <row r="33005" spans="1:2" x14ac:dyDescent="0.25">
      <c r="A33005" s="13" t="s">
        <v>32512</v>
      </c>
      <c r="B33005" s="12">
        <v>1.2200647975877332</v>
      </c>
    </row>
    <row r="33006" spans="1:2" x14ac:dyDescent="0.25">
      <c r="A33006" s="13" t="s">
        <v>32508</v>
      </c>
      <c r="B33006" s="12"/>
    </row>
    <row r="33007" spans="1:2" x14ac:dyDescent="0.25">
      <c r="A33007" s="13" t="s">
        <v>32509</v>
      </c>
      <c r="B33007" s="12"/>
    </row>
    <row r="33008" spans="1:2" x14ac:dyDescent="0.25">
      <c r="A33008" s="6">
        <v>317595.90000000002</v>
      </c>
      <c r="B33008" s="12"/>
    </row>
    <row r="33009" spans="1:2" x14ac:dyDescent="0.25">
      <c r="A33009" s="13" t="s">
        <v>32512</v>
      </c>
      <c r="B33009" s="12">
        <v>0.84786325802086004</v>
      </c>
    </row>
    <row r="33010" spans="1:2" x14ac:dyDescent="0.25">
      <c r="A33010" s="13" t="s">
        <v>32508</v>
      </c>
      <c r="B33010" s="12"/>
    </row>
    <row r="33011" spans="1:2" x14ac:dyDescent="0.25">
      <c r="A33011" s="13" t="s">
        <v>32509</v>
      </c>
      <c r="B33011" s="12"/>
    </row>
    <row r="33012" spans="1:2" x14ac:dyDescent="0.25">
      <c r="A33012" s="6">
        <v>317633.28999999998</v>
      </c>
      <c r="B33012" s="12"/>
    </row>
    <row r="33013" spans="1:2" x14ac:dyDescent="0.25">
      <c r="A33013" s="13" t="s">
        <v>32512</v>
      </c>
      <c r="B33013" s="12">
        <v>2.5652379806385999</v>
      </c>
    </row>
    <row r="33014" spans="1:2" x14ac:dyDescent="0.25">
      <c r="A33014" s="13" t="s">
        <v>32508</v>
      </c>
      <c r="B33014" s="12"/>
    </row>
    <row r="33015" spans="1:2" x14ac:dyDescent="0.25">
      <c r="A33015" s="13" t="s">
        <v>32509</v>
      </c>
      <c r="B33015" s="12"/>
    </row>
    <row r="33016" spans="1:2" x14ac:dyDescent="0.25">
      <c r="A33016" s="6">
        <v>317651.40000000002</v>
      </c>
      <c r="B33016" s="12"/>
    </row>
    <row r="33017" spans="1:2" x14ac:dyDescent="0.25">
      <c r="A33017" s="13" t="s">
        <v>32512</v>
      </c>
      <c r="B33017" s="12">
        <v>1.7760456599639112</v>
      </c>
    </row>
    <row r="33018" spans="1:2" x14ac:dyDescent="0.25">
      <c r="A33018" s="13" t="s">
        <v>32508</v>
      </c>
      <c r="B33018" s="12"/>
    </row>
    <row r="33019" spans="1:2" x14ac:dyDescent="0.25">
      <c r="A33019" s="13" t="s">
        <v>32509</v>
      </c>
      <c r="B33019" s="12"/>
    </row>
    <row r="33020" spans="1:2" x14ac:dyDescent="0.25">
      <c r="A33020" s="6">
        <v>317715.09000000003</v>
      </c>
      <c r="B33020" s="12"/>
    </row>
    <row r="33021" spans="1:2" x14ac:dyDescent="0.25">
      <c r="A33021" s="13" t="s">
        <v>32512</v>
      </c>
      <c r="B33021" s="12">
        <v>5.4249621843283071</v>
      </c>
    </row>
    <row r="33022" spans="1:2" x14ac:dyDescent="0.25">
      <c r="A33022" s="13" t="s">
        <v>32508</v>
      </c>
      <c r="B33022" s="12"/>
    </row>
    <row r="33023" spans="1:2" x14ac:dyDescent="0.25">
      <c r="A33023" s="13" t="s">
        <v>32509</v>
      </c>
      <c r="B33023" s="12"/>
    </row>
    <row r="33024" spans="1:2" x14ac:dyDescent="0.25">
      <c r="A33024" s="6">
        <v>317719.17</v>
      </c>
      <c r="B33024" s="12"/>
    </row>
    <row r="33025" spans="1:2" x14ac:dyDescent="0.25">
      <c r="A33025" s="13" t="s">
        <v>32512</v>
      </c>
      <c r="B33025" s="12">
        <v>2.0803677958512909</v>
      </c>
    </row>
    <row r="33026" spans="1:2" x14ac:dyDescent="0.25">
      <c r="A33026" s="13" t="s">
        <v>32508</v>
      </c>
      <c r="B33026" s="12"/>
    </row>
    <row r="33027" spans="1:2" x14ac:dyDescent="0.25">
      <c r="A33027" s="13" t="s">
        <v>32509</v>
      </c>
      <c r="B33027" s="12"/>
    </row>
    <row r="33028" spans="1:2" x14ac:dyDescent="0.25">
      <c r="A33028" s="6">
        <v>317777.90999999997</v>
      </c>
      <c r="B33028" s="12"/>
    </row>
    <row r="33029" spans="1:2" x14ac:dyDescent="0.25">
      <c r="A33029" s="13" t="s">
        <v>32512</v>
      </c>
      <c r="B33029" s="12">
        <v>1.4226856769343901</v>
      </c>
    </row>
    <row r="33030" spans="1:2" x14ac:dyDescent="0.25">
      <c r="A33030" s="13" t="s">
        <v>32508</v>
      </c>
      <c r="B33030" s="12"/>
    </row>
    <row r="33031" spans="1:2" x14ac:dyDescent="0.25">
      <c r="A33031" s="13" t="s">
        <v>32509</v>
      </c>
      <c r="B33031" s="12"/>
    </row>
    <row r="33032" spans="1:2" x14ac:dyDescent="0.25">
      <c r="A33032" s="6">
        <v>317807.8</v>
      </c>
      <c r="B33032" s="12"/>
    </row>
    <row r="33033" spans="1:2" x14ac:dyDescent="0.25">
      <c r="A33033" s="13" t="s">
        <v>32512</v>
      </c>
      <c r="B33033" s="12">
        <v>0.84390016927260902</v>
      </c>
    </row>
    <row r="33034" spans="1:2" x14ac:dyDescent="0.25">
      <c r="A33034" s="13" t="s">
        <v>32508</v>
      </c>
      <c r="B33034" s="12"/>
    </row>
    <row r="33035" spans="1:2" x14ac:dyDescent="0.25">
      <c r="A33035" s="13" t="s">
        <v>32509</v>
      </c>
      <c r="B33035" s="12"/>
    </row>
    <row r="33036" spans="1:2" x14ac:dyDescent="0.25">
      <c r="A33036" s="6">
        <v>317816.38</v>
      </c>
      <c r="B33036" s="12"/>
    </row>
    <row r="33037" spans="1:2" x14ac:dyDescent="0.25">
      <c r="A33037" s="13" t="s">
        <v>32512</v>
      </c>
      <c r="B33037" s="12">
        <v>0.99120188783728203</v>
      </c>
    </row>
    <row r="33038" spans="1:2" x14ac:dyDescent="0.25">
      <c r="A33038" s="13" t="s">
        <v>32508</v>
      </c>
      <c r="B33038" s="12"/>
    </row>
    <row r="33039" spans="1:2" x14ac:dyDescent="0.25">
      <c r="A33039" s="13" t="s">
        <v>32509</v>
      </c>
      <c r="B33039" s="12"/>
    </row>
    <row r="33040" spans="1:2" x14ac:dyDescent="0.25">
      <c r="A33040" s="6">
        <v>317853.48</v>
      </c>
      <c r="B33040" s="12"/>
    </row>
    <row r="33041" spans="1:2" x14ac:dyDescent="0.25">
      <c r="A33041" s="13" t="s">
        <v>32512</v>
      </c>
      <c r="B33041" s="12">
        <v>1.5254161408790923</v>
      </c>
    </row>
    <row r="33042" spans="1:2" x14ac:dyDescent="0.25">
      <c r="A33042" s="13" t="s">
        <v>32508</v>
      </c>
      <c r="B33042" s="12"/>
    </row>
    <row r="33043" spans="1:2" x14ac:dyDescent="0.25">
      <c r="A33043" s="13" t="s">
        <v>32509</v>
      </c>
      <c r="B33043" s="12"/>
    </row>
    <row r="33044" spans="1:2" x14ac:dyDescent="0.25">
      <c r="A33044" s="6">
        <v>317882.40000000002</v>
      </c>
      <c r="B33044" s="12"/>
    </row>
    <row r="33045" spans="1:2" x14ac:dyDescent="0.25">
      <c r="A33045" s="13" t="s">
        <v>32512</v>
      </c>
      <c r="B33045" s="12"/>
    </row>
    <row r="33046" spans="1:2" x14ac:dyDescent="0.25">
      <c r="A33046" s="13" t="s">
        <v>32508</v>
      </c>
      <c r="B33046" s="12"/>
    </row>
    <row r="33047" spans="1:2" x14ac:dyDescent="0.25">
      <c r="A33047" s="13" t="s">
        <v>32509</v>
      </c>
      <c r="B33047" s="12">
        <v>0.35296661586197919</v>
      </c>
    </row>
    <row r="33048" spans="1:2" x14ac:dyDescent="0.25">
      <c r="A33048" s="6">
        <v>317914.57</v>
      </c>
      <c r="B33048" s="12"/>
    </row>
    <row r="33049" spans="1:2" x14ac:dyDescent="0.25">
      <c r="A33049" s="13" t="s">
        <v>32512</v>
      </c>
      <c r="B33049" s="12"/>
    </row>
    <row r="33050" spans="1:2" x14ac:dyDescent="0.25">
      <c r="A33050" s="13" t="s">
        <v>32508</v>
      </c>
      <c r="B33050" s="12"/>
    </row>
    <row r="33051" spans="1:2" x14ac:dyDescent="0.25">
      <c r="A33051" s="13" t="s">
        <v>32509</v>
      </c>
      <c r="B33051" s="12">
        <v>0.31529413851830823</v>
      </c>
    </row>
    <row r="33052" spans="1:2" x14ac:dyDescent="0.25">
      <c r="A33052" s="6">
        <v>317928.15999999997</v>
      </c>
      <c r="B33052" s="12"/>
    </row>
    <row r="33053" spans="1:2" x14ac:dyDescent="0.25">
      <c r="A33053" s="13" t="s">
        <v>32512</v>
      </c>
      <c r="B33053" s="12">
        <v>0.67407221664994987</v>
      </c>
    </row>
    <row r="33054" spans="1:2" x14ac:dyDescent="0.25">
      <c r="A33054" s="13" t="s">
        <v>32508</v>
      </c>
      <c r="B33054" s="12"/>
    </row>
    <row r="33055" spans="1:2" x14ac:dyDescent="0.25">
      <c r="A33055" s="13" t="s">
        <v>32509</v>
      </c>
      <c r="B33055" s="12"/>
    </row>
    <row r="33056" spans="1:2" x14ac:dyDescent="0.25">
      <c r="A33056" s="6">
        <v>317950.06</v>
      </c>
      <c r="B33056" s="12"/>
    </row>
    <row r="33057" spans="1:2" x14ac:dyDescent="0.25">
      <c r="A33057" s="13" t="s">
        <v>32512</v>
      </c>
      <c r="B33057" s="12">
        <v>2.0342502824121746</v>
      </c>
    </row>
    <row r="33058" spans="1:2" x14ac:dyDescent="0.25">
      <c r="A33058" s="13" t="s">
        <v>32508</v>
      </c>
      <c r="B33058" s="12"/>
    </row>
    <row r="33059" spans="1:2" x14ac:dyDescent="0.25">
      <c r="A33059" s="13" t="s">
        <v>32509</v>
      </c>
      <c r="B33059" s="12"/>
    </row>
    <row r="33060" spans="1:2" x14ac:dyDescent="0.25">
      <c r="A33060" s="6">
        <v>317965.94</v>
      </c>
      <c r="B33060" s="12"/>
    </row>
    <row r="33061" spans="1:2" x14ac:dyDescent="0.25">
      <c r="A33061" s="13" t="s">
        <v>32512</v>
      </c>
      <c r="B33061" s="12">
        <v>2.1277397518133543</v>
      </c>
    </row>
    <row r="33062" spans="1:2" x14ac:dyDescent="0.25">
      <c r="A33062" s="13" t="s">
        <v>32508</v>
      </c>
      <c r="B33062" s="12"/>
    </row>
    <row r="33063" spans="1:2" x14ac:dyDescent="0.25">
      <c r="A33063" s="13" t="s">
        <v>32509</v>
      </c>
      <c r="B33063" s="12"/>
    </row>
    <row r="33064" spans="1:2" x14ac:dyDescent="0.25">
      <c r="A33064" s="6">
        <v>317991.78999999998</v>
      </c>
      <c r="B33064" s="12"/>
    </row>
    <row r="33065" spans="1:2" x14ac:dyDescent="0.25">
      <c r="A33065" s="13" t="s">
        <v>32512</v>
      </c>
      <c r="B33065" s="12">
        <v>2.0672185129259373</v>
      </c>
    </row>
    <row r="33066" spans="1:2" x14ac:dyDescent="0.25">
      <c r="A33066" s="13" t="s">
        <v>32508</v>
      </c>
      <c r="B33066" s="12"/>
    </row>
    <row r="33067" spans="1:2" x14ac:dyDescent="0.25">
      <c r="A33067" s="13" t="s">
        <v>32509</v>
      </c>
      <c r="B33067" s="12"/>
    </row>
    <row r="33068" spans="1:2" x14ac:dyDescent="0.25">
      <c r="A33068" s="6">
        <v>317999.38</v>
      </c>
      <c r="B33068" s="12"/>
    </row>
    <row r="33069" spans="1:2" x14ac:dyDescent="0.25">
      <c r="A33069" s="13" t="s">
        <v>32512</v>
      </c>
      <c r="B33069" s="12">
        <v>8.8148609317674058</v>
      </c>
    </row>
    <row r="33070" spans="1:2" x14ac:dyDescent="0.25">
      <c r="A33070" s="13" t="s">
        <v>32508</v>
      </c>
      <c r="B33070" s="12"/>
    </row>
    <row r="33071" spans="1:2" x14ac:dyDescent="0.25">
      <c r="A33071" s="13" t="s">
        <v>32509</v>
      </c>
      <c r="B33071" s="12"/>
    </row>
    <row r="33072" spans="1:2" x14ac:dyDescent="0.25">
      <c r="A33072" s="6">
        <v>318009.2</v>
      </c>
      <c r="B33072" s="12"/>
    </row>
    <row r="33073" spans="1:2" x14ac:dyDescent="0.25">
      <c r="A33073" s="13" t="s">
        <v>32512</v>
      </c>
      <c r="B33073" s="12">
        <v>1.4445458646774312</v>
      </c>
    </row>
    <row r="33074" spans="1:2" x14ac:dyDescent="0.25">
      <c r="A33074" s="13" t="s">
        <v>32508</v>
      </c>
      <c r="B33074" s="12"/>
    </row>
    <row r="33075" spans="1:2" x14ac:dyDescent="0.25">
      <c r="A33075" s="13" t="s">
        <v>32509</v>
      </c>
      <c r="B33075" s="12"/>
    </row>
    <row r="33076" spans="1:2" x14ac:dyDescent="0.25">
      <c r="A33076" s="6">
        <v>318014.43</v>
      </c>
      <c r="B33076" s="12"/>
    </row>
    <row r="33077" spans="1:2" x14ac:dyDescent="0.25">
      <c r="A33077" s="13" t="s">
        <v>32512</v>
      </c>
      <c r="B33077" s="12">
        <v>2.0871112786126682</v>
      </c>
    </row>
    <row r="33078" spans="1:2" x14ac:dyDescent="0.25">
      <c r="A33078" s="13" t="s">
        <v>32508</v>
      </c>
      <c r="B33078" s="12"/>
    </row>
    <row r="33079" spans="1:2" x14ac:dyDescent="0.25">
      <c r="A33079" s="13" t="s">
        <v>32509</v>
      </c>
      <c r="B33079" s="12"/>
    </row>
    <row r="33080" spans="1:2" x14ac:dyDescent="0.25">
      <c r="A33080" s="6">
        <v>318014.58</v>
      </c>
      <c r="B33080" s="12"/>
    </row>
    <row r="33081" spans="1:2" x14ac:dyDescent="0.25">
      <c r="A33081" s="13" t="s">
        <v>32512</v>
      </c>
      <c r="B33081" s="12">
        <v>6.7607567856961133</v>
      </c>
    </row>
    <row r="33082" spans="1:2" x14ac:dyDescent="0.25">
      <c r="A33082" s="13" t="s">
        <v>32508</v>
      </c>
      <c r="B33082" s="12"/>
    </row>
    <row r="33083" spans="1:2" x14ac:dyDescent="0.25">
      <c r="A33083" s="13" t="s">
        <v>32509</v>
      </c>
      <c r="B33083" s="12"/>
    </row>
    <row r="33084" spans="1:2" x14ac:dyDescent="0.25">
      <c r="A33084" s="6">
        <v>318020.33</v>
      </c>
      <c r="B33084" s="12"/>
    </row>
    <row r="33085" spans="1:2" x14ac:dyDescent="0.25">
      <c r="A33085" s="13" t="s">
        <v>32512</v>
      </c>
      <c r="B33085" s="12">
        <v>0.65451877216583099</v>
      </c>
    </row>
    <row r="33086" spans="1:2" x14ac:dyDescent="0.25">
      <c r="A33086" s="13" t="s">
        <v>32508</v>
      </c>
      <c r="B33086" s="12"/>
    </row>
    <row r="33087" spans="1:2" x14ac:dyDescent="0.25">
      <c r="A33087" s="13" t="s">
        <v>32509</v>
      </c>
      <c r="B33087" s="12"/>
    </row>
    <row r="33088" spans="1:2" x14ac:dyDescent="0.25">
      <c r="A33088" s="6">
        <v>318023.52</v>
      </c>
      <c r="B33088" s="12"/>
    </row>
    <row r="33089" spans="1:2" x14ac:dyDescent="0.25">
      <c r="A33089" s="13" t="s">
        <v>32512</v>
      </c>
      <c r="B33089" s="12">
        <v>2.1085900536221218</v>
      </c>
    </row>
    <row r="33090" spans="1:2" x14ac:dyDescent="0.25">
      <c r="A33090" s="13" t="s">
        <v>32508</v>
      </c>
      <c r="B33090" s="12"/>
    </row>
    <row r="33091" spans="1:2" x14ac:dyDescent="0.25">
      <c r="A33091" s="13" t="s">
        <v>32509</v>
      </c>
      <c r="B33091" s="12"/>
    </row>
    <row r="33092" spans="1:2" x14ac:dyDescent="0.25">
      <c r="A33092" s="6">
        <v>318066.28999999998</v>
      </c>
      <c r="B33092" s="12"/>
    </row>
    <row r="33093" spans="1:2" x14ac:dyDescent="0.25">
      <c r="A33093" s="13" t="s">
        <v>32512</v>
      </c>
      <c r="B33093" s="12">
        <v>1.4438835700708157</v>
      </c>
    </row>
    <row r="33094" spans="1:2" x14ac:dyDescent="0.25">
      <c r="A33094" s="13" t="s">
        <v>32508</v>
      </c>
      <c r="B33094" s="12"/>
    </row>
    <row r="33095" spans="1:2" x14ac:dyDescent="0.25">
      <c r="A33095" s="13" t="s">
        <v>32509</v>
      </c>
      <c r="B33095" s="12"/>
    </row>
    <row r="33096" spans="1:2" x14ac:dyDescent="0.25">
      <c r="A33096" s="6">
        <v>318079.53999999998</v>
      </c>
      <c r="B33096" s="12"/>
    </row>
    <row r="33097" spans="1:2" x14ac:dyDescent="0.25">
      <c r="A33097" s="13" t="s">
        <v>32512</v>
      </c>
      <c r="B33097" s="12">
        <v>4.8731376390395544</v>
      </c>
    </row>
    <row r="33098" spans="1:2" x14ac:dyDescent="0.25">
      <c r="A33098" s="13" t="s">
        <v>32508</v>
      </c>
      <c r="B33098" s="12"/>
    </row>
    <row r="33099" spans="1:2" x14ac:dyDescent="0.25">
      <c r="A33099" s="13" t="s">
        <v>32509</v>
      </c>
      <c r="B33099" s="12"/>
    </row>
    <row r="33100" spans="1:2" x14ac:dyDescent="0.25">
      <c r="A33100" s="6">
        <v>318156.01</v>
      </c>
      <c r="B33100" s="12"/>
    </row>
    <row r="33101" spans="1:2" x14ac:dyDescent="0.25">
      <c r="A33101" s="13" t="s">
        <v>32512</v>
      </c>
      <c r="B33101" s="12">
        <v>0.52390424029077509</v>
      </c>
    </row>
    <row r="33102" spans="1:2" x14ac:dyDescent="0.25">
      <c r="A33102" s="13" t="s">
        <v>32508</v>
      </c>
      <c r="B33102" s="12"/>
    </row>
    <row r="33103" spans="1:2" x14ac:dyDescent="0.25">
      <c r="A33103" s="13" t="s">
        <v>32509</v>
      </c>
      <c r="B33103" s="12"/>
    </row>
    <row r="33104" spans="1:2" x14ac:dyDescent="0.25">
      <c r="A33104" s="6">
        <v>318157.2</v>
      </c>
      <c r="B33104" s="12"/>
    </row>
    <row r="33105" spans="1:2" x14ac:dyDescent="0.25">
      <c r="A33105" s="13" t="s">
        <v>32512</v>
      </c>
      <c r="B33105" s="12">
        <v>1.0370328926324164</v>
      </c>
    </row>
    <row r="33106" spans="1:2" x14ac:dyDescent="0.25">
      <c r="A33106" s="13" t="s">
        <v>32508</v>
      </c>
      <c r="B33106" s="12"/>
    </row>
    <row r="33107" spans="1:2" x14ac:dyDescent="0.25">
      <c r="A33107" s="13" t="s">
        <v>32509</v>
      </c>
      <c r="B33107" s="12"/>
    </row>
    <row r="33108" spans="1:2" x14ac:dyDescent="0.25">
      <c r="A33108" s="6">
        <v>318169.33</v>
      </c>
      <c r="B33108" s="12"/>
    </row>
    <row r="33109" spans="1:2" x14ac:dyDescent="0.25">
      <c r="A33109" s="13" t="s">
        <v>32512</v>
      </c>
      <c r="B33109" s="12">
        <v>2.2523771976834364</v>
      </c>
    </row>
    <row r="33110" spans="1:2" x14ac:dyDescent="0.25">
      <c r="A33110" s="13" t="s">
        <v>32508</v>
      </c>
      <c r="B33110" s="12"/>
    </row>
    <row r="33111" spans="1:2" x14ac:dyDescent="0.25">
      <c r="A33111" s="13" t="s">
        <v>32509</v>
      </c>
      <c r="B33111" s="12"/>
    </row>
    <row r="33112" spans="1:2" x14ac:dyDescent="0.25">
      <c r="A33112" s="6">
        <v>318177.77</v>
      </c>
      <c r="B33112" s="12"/>
    </row>
    <row r="33113" spans="1:2" x14ac:dyDescent="0.25">
      <c r="A33113" s="13" t="s">
        <v>32512</v>
      </c>
      <c r="B33113" s="12">
        <v>1.1719310266661171</v>
      </c>
    </row>
    <row r="33114" spans="1:2" x14ac:dyDescent="0.25">
      <c r="A33114" s="13" t="s">
        <v>32508</v>
      </c>
      <c r="B33114" s="12"/>
    </row>
    <row r="33115" spans="1:2" x14ac:dyDescent="0.25">
      <c r="A33115" s="13" t="s">
        <v>32509</v>
      </c>
      <c r="B33115" s="12"/>
    </row>
    <row r="33116" spans="1:2" x14ac:dyDescent="0.25">
      <c r="A33116" s="6">
        <v>318250.5</v>
      </c>
      <c r="B33116" s="12"/>
    </row>
    <row r="33117" spans="1:2" x14ac:dyDescent="0.25">
      <c r="A33117" s="13" t="s">
        <v>32512</v>
      </c>
      <c r="B33117" s="12">
        <v>2.8303546060379237</v>
      </c>
    </row>
    <row r="33118" spans="1:2" x14ac:dyDescent="0.25">
      <c r="A33118" s="13" t="s">
        <v>32508</v>
      </c>
      <c r="B33118" s="12"/>
    </row>
    <row r="33119" spans="1:2" x14ac:dyDescent="0.25">
      <c r="A33119" s="13" t="s">
        <v>32509</v>
      </c>
      <c r="B33119" s="12"/>
    </row>
    <row r="33120" spans="1:2" x14ac:dyDescent="0.25">
      <c r="A33120" s="6">
        <v>318404.81</v>
      </c>
      <c r="B33120" s="12"/>
    </row>
    <row r="33121" spans="1:2" x14ac:dyDescent="0.25">
      <c r="A33121" s="13" t="s">
        <v>32512</v>
      </c>
      <c r="B33121" s="12">
        <v>1.1097503374802833</v>
      </c>
    </row>
    <row r="33122" spans="1:2" x14ac:dyDescent="0.25">
      <c r="A33122" s="13" t="s">
        <v>32508</v>
      </c>
      <c r="B33122" s="12"/>
    </row>
    <row r="33123" spans="1:2" x14ac:dyDescent="0.25">
      <c r="A33123" s="13" t="s">
        <v>32509</v>
      </c>
      <c r="B33123" s="12"/>
    </row>
    <row r="33124" spans="1:2" x14ac:dyDescent="0.25">
      <c r="A33124" s="6">
        <v>318520.11</v>
      </c>
      <c r="B33124" s="12"/>
    </row>
    <row r="33125" spans="1:2" x14ac:dyDescent="0.25">
      <c r="A33125" s="13" t="s">
        <v>32512</v>
      </c>
      <c r="B33125" s="12">
        <v>1.6852534041733518</v>
      </c>
    </row>
    <row r="33126" spans="1:2" x14ac:dyDescent="0.25">
      <c r="A33126" s="13" t="s">
        <v>32508</v>
      </c>
      <c r="B33126" s="12"/>
    </row>
    <row r="33127" spans="1:2" x14ac:dyDescent="0.25">
      <c r="A33127" s="13" t="s">
        <v>32509</v>
      </c>
      <c r="B33127" s="12"/>
    </row>
    <row r="33128" spans="1:2" x14ac:dyDescent="0.25">
      <c r="A33128" s="6">
        <v>318566.89</v>
      </c>
      <c r="B33128" s="12"/>
    </row>
    <row r="33129" spans="1:2" x14ac:dyDescent="0.25">
      <c r="A33129" s="13" t="s">
        <v>32512</v>
      </c>
      <c r="B33129" s="12">
        <v>2.1856044319123034</v>
      </c>
    </row>
    <row r="33130" spans="1:2" x14ac:dyDescent="0.25">
      <c r="A33130" s="13" t="s">
        <v>32508</v>
      </c>
      <c r="B33130" s="12"/>
    </row>
    <row r="33131" spans="1:2" x14ac:dyDescent="0.25">
      <c r="A33131" s="13" t="s">
        <v>32509</v>
      </c>
      <c r="B33131" s="12"/>
    </row>
    <row r="33132" spans="1:2" x14ac:dyDescent="0.25">
      <c r="A33132" s="6">
        <v>318587.59999999998</v>
      </c>
      <c r="B33132" s="12"/>
    </row>
    <row r="33133" spans="1:2" x14ac:dyDescent="0.25">
      <c r="A33133" s="13" t="s">
        <v>32512</v>
      </c>
      <c r="B33133" s="12">
        <v>2.5838601040935041</v>
      </c>
    </row>
    <row r="33134" spans="1:2" x14ac:dyDescent="0.25">
      <c r="A33134" s="13" t="s">
        <v>32508</v>
      </c>
      <c r="B33134" s="12"/>
    </row>
    <row r="33135" spans="1:2" x14ac:dyDescent="0.25">
      <c r="A33135" s="13" t="s">
        <v>32509</v>
      </c>
      <c r="B33135" s="12"/>
    </row>
    <row r="33136" spans="1:2" x14ac:dyDescent="0.25">
      <c r="A33136" s="6">
        <v>318597.83</v>
      </c>
      <c r="B33136" s="12"/>
    </row>
    <row r="33137" spans="1:2" x14ac:dyDescent="0.25">
      <c r="A33137" s="13" t="s">
        <v>32512</v>
      </c>
      <c r="B33137" s="12">
        <v>1.5714021749900249</v>
      </c>
    </row>
    <row r="33138" spans="1:2" x14ac:dyDescent="0.25">
      <c r="A33138" s="13" t="s">
        <v>32508</v>
      </c>
      <c r="B33138" s="12"/>
    </row>
    <row r="33139" spans="1:2" x14ac:dyDescent="0.25">
      <c r="A33139" s="13" t="s">
        <v>32509</v>
      </c>
      <c r="B33139" s="12"/>
    </row>
    <row r="33140" spans="1:2" x14ac:dyDescent="0.25">
      <c r="A33140" s="6">
        <v>318663.21999999997</v>
      </c>
      <c r="B33140" s="12"/>
    </row>
    <row r="33141" spans="1:2" x14ac:dyDescent="0.25">
      <c r="A33141" s="13" t="s">
        <v>32512</v>
      </c>
      <c r="B33141" s="12">
        <v>2.6861479147591605</v>
      </c>
    </row>
    <row r="33142" spans="1:2" x14ac:dyDescent="0.25">
      <c r="A33142" s="13" t="s">
        <v>32508</v>
      </c>
      <c r="B33142" s="12"/>
    </row>
    <row r="33143" spans="1:2" x14ac:dyDescent="0.25">
      <c r="A33143" s="13" t="s">
        <v>32509</v>
      </c>
      <c r="B33143" s="12"/>
    </row>
    <row r="33144" spans="1:2" x14ac:dyDescent="0.25">
      <c r="A33144" s="6">
        <v>318688.87</v>
      </c>
      <c r="B33144" s="12"/>
    </row>
    <row r="33145" spans="1:2" x14ac:dyDescent="0.25">
      <c r="A33145" s="13" t="s">
        <v>32512</v>
      </c>
      <c r="B33145" s="12">
        <v>1.8438561685672892</v>
      </c>
    </row>
    <row r="33146" spans="1:2" x14ac:dyDescent="0.25">
      <c r="A33146" s="13" t="s">
        <v>32508</v>
      </c>
      <c r="B33146" s="12"/>
    </row>
    <row r="33147" spans="1:2" x14ac:dyDescent="0.25">
      <c r="A33147" s="13" t="s">
        <v>32509</v>
      </c>
      <c r="B33147" s="12"/>
    </row>
    <row r="33148" spans="1:2" x14ac:dyDescent="0.25">
      <c r="A33148" s="6">
        <v>318740.56</v>
      </c>
      <c r="B33148" s="12"/>
    </row>
    <row r="33149" spans="1:2" x14ac:dyDescent="0.25">
      <c r="A33149" s="13" t="s">
        <v>32512</v>
      </c>
      <c r="B33149" s="12">
        <v>5.2991464260335785</v>
      </c>
    </row>
    <row r="33150" spans="1:2" x14ac:dyDescent="0.25">
      <c r="A33150" s="13" t="s">
        <v>32508</v>
      </c>
      <c r="B33150" s="12"/>
    </row>
    <row r="33151" spans="1:2" x14ac:dyDescent="0.25">
      <c r="A33151" s="13" t="s">
        <v>32509</v>
      </c>
      <c r="B33151" s="12"/>
    </row>
    <row r="33152" spans="1:2" x14ac:dyDescent="0.25">
      <c r="A33152" s="6">
        <v>318802.86</v>
      </c>
      <c r="B33152" s="12"/>
    </row>
    <row r="33153" spans="1:2" x14ac:dyDescent="0.25">
      <c r="A33153" s="13" t="s">
        <v>32512</v>
      </c>
      <c r="B33153" s="12">
        <v>0.87297339731993528</v>
      </c>
    </row>
    <row r="33154" spans="1:2" x14ac:dyDescent="0.25">
      <c r="A33154" s="13" t="s">
        <v>32508</v>
      </c>
      <c r="B33154" s="12"/>
    </row>
    <row r="33155" spans="1:2" x14ac:dyDescent="0.25">
      <c r="A33155" s="13" t="s">
        <v>32509</v>
      </c>
      <c r="B33155" s="12"/>
    </row>
    <row r="33156" spans="1:2" x14ac:dyDescent="0.25">
      <c r="A33156" s="6">
        <v>318805.61</v>
      </c>
      <c r="B33156" s="12"/>
    </row>
    <row r="33157" spans="1:2" x14ac:dyDescent="0.25">
      <c r="A33157" s="13" t="s">
        <v>32512</v>
      </c>
      <c r="B33157" s="12">
        <v>1.7043432845075528</v>
      </c>
    </row>
    <row r="33158" spans="1:2" x14ac:dyDescent="0.25">
      <c r="A33158" s="13" t="s">
        <v>32508</v>
      </c>
      <c r="B33158" s="12"/>
    </row>
    <row r="33159" spans="1:2" x14ac:dyDescent="0.25">
      <c r="A33159" s="13" t="s">
        <v>32509</v>
      </c>
      <c r="B33159" s="12"/>
    </row>
    <row r="33160" spans="1:2" x14ac:dyDescent="0.25">
      <c r="A33160" s="6">
        <v>318807.24</v>
      </c>
      <c r="B33160" s="12"/>
    </row>
    <row r="33161" spans="1:2" x14ac:dyDescent="0.25">
      <c r="A33161" s="13" t="s">
        <v>32512</v>
      </c>
      <c r="B33161" s="12">
        <v>0.72141351820418442</v>
      </c>
    </row>
    <row r="33162" spans="1:2" x14ac:dyDescent="0.25">
      <c r="A33162" s="13" t="s">
        <v>32508</v>
      </c>
      <c r="B33162" s="12"/>
    </row>
    <row r="33163" spans="1:2" x14ac:dyDescent="0.25">
      <c r="A33163" s="13" t="s">
        <v>32509</v>
      </c>
      <c r="B33163" s="12"/>
    </row>
    <row r="33164" spans="1:2" x14ac:dyDescent="0.25">
      <c r="A33164" s="6">
        <v>318870.71000000002</v>
      </c>
      <c r="B33164" s="12"/>
    </row>
    <row r="33165" spans="1:2" x14ac:dyDescent="0.25">
      <c r="A33165" s="13" t="s">
        <v>32512</v>
      </c>
      <c r="B33165" s="12">
        <v>0.54807600793254618</v>
      </c>
    </row>
    <row r="33166" spans="1:2" x14ac:dyDescent="0.25">
      <c r="A33166" s="13" t="s">
        <v>32508</v>
      </c>
      <c r="B33166" s="12"/>
    </row>
    <row r="33167" spans="1:2" x14ac:dyDescent="0.25">
      <c r="A33167" s="13" t="s">
        <v>32509</v>
      </c>
      <c r="B33167" s="12"/>
    </row>
    <row r="33168" spans="1:2" x14ac:dyDescent="0.25">
      <c r="A33168" s="6">
        <v>318891.08</v>
      </c>
      <c r="B33168" s="12"/>
    </row>
    <row r="33169" spans="1:2" x14ac:dyDescent="0.25">
      <c r="A33169" s="13" t="s">
        <v>32512</v>
      </c>
      <c r="B33169" s="12">
        <v>11.230420000000001</v>
      </c>
    </row>
    <row r="33170" spans="1:2" x14ac:dyDescent="0.25">
      <c r="A33170" s="13" t="s">
        <v>32508</v>
      </c>
      <c r="B33170" s="12"/>
    </row>
    <row r="33171" spans="1:2" x14ac:dyDescent="0.25">
      <c r="A33171" s="13" t="s">
        <v>32509</v>
      </c>
      <c r="B33171" s="12"/>
    </row>
    <row r="33172" spans="1:2" x14ac:dyDescent="0.25">
      <c r="A33172" s="6">
        <v>318893.34999999998</v>
      </c>
      <c r="B33172" s="12"/>
    </row>
    <row r="33173" spans="1:2" x14ac:dyDescent="0.25">
      <c r="A33173" s="13" t="s">
        <v>32512</v>
      </c>
      <c r="B33173" s="12">
        <v>1.1062288270167269</v>
      </c>
    </row>
    <row r="33174" spans="1:2" x14ac:dyDescent="0.25">
      <c r="A33174" s="13" t="s">
        <v>32508</v>
      </c>
      <c r="B33174" s="12"/>
    </row>
    <row r="33175" spans="1:2" x14ac:dyDescent="0.25">
      <c r="A33175" s="13" t="s">
        <v>32509</v>
      </c>
      <c r="B33175" s="12"/>
    </row>
    <row r="33176" spans="1:2" x14ac:dyDescent="0.25">
      <c r="A33176" s="6">
        <v>318921.11</v>
      </c>
      <c r="B33176" s="12"/>
    </row>
    <row r="33177" spans="1:2" x14ac:dyDescent="0.25">
      <c r="A33177" s="13" t="s">
        <v>32512</v>
      </c>
      <c r="B33177" s="12">
        <v>1.2394073950247093</v>
      </c>
    </row>
    <row r="33178" spans="1:2" x14ac:dyDescent="0.25">
      <c r="A33178" s="13" t="s">
        <v>32508</v>
      </c>
      <c r="B33178" s="12"/>
    </row>
    <row r="33179" spans="1:2" x14ac:dyDescent="0.25">
      <c r="A33179" s="13" t="s">
        <v>32509</v>
      </c>
      <c r="B33179" s="12"/>
    </row>
    <row r="33180" spans="1:2" x14ac:dyDescent="0.25">
      <c r="A33180" s="6">
        <v>318939.53000000003</v>
      </c>
      <c r="B33180" s="12"/>
    </row>
    <row r="33181" spans="1:2" x14ac:dyDescent="0.25">
      <c r="A33181" s="13" t="s">
        <v>32512</v>
      </c>
      <c r="B33181" s="12">
        <v>0.64923330808746849</v>
      </c>
    </row>
    <row r="33182" spans="1:2" x14ac:dyDescent="0.25">
      <c r="A33182" s="13" t="s">
        <v>32508</v>
      </c>
      <c r="B33182" s="12"/>
    </row>
    <row r="33183" spans="1:2" x14ac:dyDescent="0.25">
      <c r="A33183" s="13" t="s">
        <v>32509</v>
      </c>
      <c r="B33183" s="12"/>
    </row>
    <row r="33184" spans="1:2" x14ac:dyDescent="0.25">
      <c r="A33184" s="6">
        <v>318951.12</v>
      </c>
      <c r="B33184" s="12"/>
    </row>
    <row r="33185" spans="1:2" x14ac:dyDescent="0.25">
      <c r="A33185" s="13" t="s">
        <v>32512</v>
      </c>
      <c r="B33185" s="12">
        <v>5.2614005056247635</v>
      </c>
    </row>
    <row r="33186" spans="1:2" x14ac:dyDescent="0.25">
      <c r="A33186" s="13" t="s">
        <v>32508</v>
      </c>
      <c r="B33186" s="12"/>
    </row>
    <row r="33187" spans="1:2" x14ac:dyDescent="0.25">
      <c r="A33187" s="13" t="s">
        <v>32509</v>
      </c>
      <c r="B33187" s="12"/>
    </row>
    <row r="33188" spans="1:2" x14ac:dyDescent="0.25">
      <c r="A33188" s="6">
        <v>318958.19</v>
      </c>
      <c r="B33188" s="12"/>
    </row>
    <row r="33189" spans="1:2" x14ac:dyDescent="0.25">
      <c r="A33189" s="13" t="s">
        <v>32512</v>
      </c>
      <c r="B33189" s="12">
        <v>0.71915049618884208</v>
      </c>
    </row>
    <row r="33190" spans="1:2" x14ac:dyDescent="0.25">
      <c r="A33190" s="13" t="s">
        <v>32508</v>
      </c>
      <c r="B33190" s="12"/>
    </row>
    <row r="33191" spans="1:2" x14ac:dyDescent="0.25">
      <c r="A33191" s="13" t="s">
        <v>32509</v>
      </c>
      <c r="B33191" s="12"/>
    </row>
    <row r="33192" spans="1:2" x14ac:dyDescent="0.25">
      <c r="A33192" s="6">
        <v>318969.53000000003</v>
      </c>
      <c r="B33192" s="12"/>
    </row>
    <row r="33193" spans="1:2" x14ac:dyDescent="0.25">
      <c r="A33193" s="13" t="s">
        <v>32512</v>
      </c>
      <c r="B33193" s="12">
        <v>0.50187865692760725</v>
      </c>
    </row>
    <row r="33194" spans="1:2" x14ac:dyDescent="0.25">
      <c r="A33194" s="13" t="s">
        <v>32508</v>
      </c>
      <c r="B33194" s="12"/>
    </row>
    <row r="33195" spans="1:2" x14ac:dyDescent="0.25">
      <c r="A33195" s="13" t="s">
        <v>32509</v>
      </c>
      <c r="B33195" s="12"/>
    </row>
    <row r="33196" spans="1:2" x14ac:dyDescent="0.25">
      <c r="A33196" s="6">
        <v>318995.06</v>
      </c>
      <c r="B33196" s="12"/>
    </row>
    <row r="33197" spans="1:2" x14ac:dyDescent="0.25">
      <c r="A33197" s="13" t="s">
        <v>32512</v>
      </c>
      <c r="B33197" s="12">
        <v>0.92012584483094895</v>
      </c>
    </row>
    <row r="33198" spans="1:2" x14ac:dyDescent="0.25">
      <c r="A33198" s="13" t="s">
        <v>32508</v>
      </c>
      <c r="B33198" s="12"/>
    </row>
    <row r="33199" spans="1:2" x14ac:dyDescent="0.25">
      <c r="A33199" s="13" t="s">
        <v>32509</v>
      </c>
      <c r="B33199" s="12"/>
    </row>
    <row r="33200" spans="1:2" x14ac:dyDescent="0.25">
      <c r="A33200" s="6">
        <v>319038.42</v>
      </c>
      <c r="B33200" s="12"/>
    </row>
    <row r="33201" spans="1:2" x14ac:dyDescent="0.25">
      <c r="A33201" s="13" t="s">
        <v>32512</v>
      </c>
      <c r="B33201" s="12">
        <v>0.5858308972145837</v>
      </c>
    </row>
    <row r="33202" spans="1:2" x14ac:dyDescent="0.25">
      <c r="A33202" s="13" t="s">
        <v>32508</v>
      </c>
      <c r="B33202" s="12"/>
    </row>
    <row r="33203" spans="1:2" x14ac:dyDescent="0.25">
      <c r="A33203" s="13" t="s">
        <v>32509</v>
      </c>
      <c r="B33203" s="12"/>
    </row>
    <row r="33204" spans="1:2" x14ac:dyDescent="0.25">
      <c r="A33204" s="6">
        <v>319068.39</v>
      </c>
      <c r="B33204" s="12"/>
    </row>
    <row r="33205" spans="1:2" x14ac:dyDescent="0.25">
      <c r="A33205" s="13" t="s">
        <v>32512</v>
      </c>
      <c r="B33205" s="12">
        <v>2.7407400949876908</v>
      </c>
    </row>
    <row r="33206" spans="1:2" x14ac:dyDescent="0.25">
      <c r="A33206" s="13" t="s">
        <v>32508</v>
      </c>
      <c r="B33206" s="12"/>
    </row>
    <row r="33207" spans="1:2" x14ac:dyDescent="0.25">
      <c r="A33207" s="13" t="s">
        <v>32509</v>
      </c>
      <c r="B33207" s="12"/>
    </row>
    <row r="33208" spans="1:2" x14ac:dyDescent="0.25">
      <c r="A33208" s="6">
        <v>319108.32</v>
      </c>
      <c r="B33208" s="12"/>
    </row>
    <row r="33209" spans="1:2" x14ac:dyDescent="0.25">
      <c r="A33209" s="13" t="s">
        <v>32512</v>
      </c>
      <c r="B33209" s="12">
        <v>1.1219200426084353</v>
      </c>
    </row>
    <row r="33210" spans="1:2" x14ac:dyDescent="0.25">
      <c r="A33210" s="13" t="s">
        <v>32508</v>
      </c>
      <c r="B33210" s="12"/>
    </row>
    <row r="33211" spans="1:2" x14ac:dyDescent="0.25">
      <c r="A33211" s="13" t="s">
        <v>32509</v>
      </c>
      <c r="B33211" s="12"/>
    </row>
    <row r="33212" spans="1:2" x14ac:dyDescent="0.25">
      <c r="A33212" s="6">
        <v>319130.08</v>
      </c>
      <c r="B33212" s="12"/>
    </row>
    <row r="33213" spans="1:2" x14ac:dyDescent="0.25">
      <c r="A33213" s="13" t="s">
        <v>32512</v>
      </c>
      <c r="B33213" s="12">
        <v>6.3759101267588889</v>
      </c>
    </row>
    <row r="33214" spans="1:2" x14ac:dyDescent="0.25">
      <c r="A33214" s="13" t="s">
        <v>32508</v>
      </c>
      <c r="B33214" s="12"/>
    </row>
    <row r="33215" spans="1:2" x14ac:dyDescent="0.25">
      <c r="A33215" s="13" t="s">
        <v>32509</v>
      </c>
      <c r="B33215" s="12"/>
    </row>
    <row r="33216" spans="1:2" x14ac:dyDescent="0.25">
      <c r="A33216" s="6">
        <v>319150.15000000002</v>
      </c>
      <c r="B33216" s="12"/>
    </row>
    <row r="33217" spans="1:2" x14ac:dyDescent="0.25">
      <c r="A33217" s="13" t="s">
        <v>32512</v>
      </c>
      <c r="B33217" s="12">
        <v>4.1505290261159313</v>
      </c>
    </row>
    <row r="33218" spans="1:2" x14ac:dyDescent="0.25">
      <c r="A33218" s="13" t="s">
        <v>32508</v>
      </c>
      <c r="B33218" s="12"/>
    </row>
    <row r="33219" spans="1:2" x14ac:dyDescent="0.25">
      <c r="A33219" s="13" t="s">
        <v>32509</v>
      </c>
      <c r="B33219" s="12"/>
    </row>
    <row r="33220" spans="1:2" x14ac:dyDescent="0.25">
      <c r="A33220" s="6">
        <v>319153.51</v>
      </c>
      <c r="B33220" s="12"/>
    </row>
    <row r="33221" spans="1:2" x14ac:dyDescent="0.25">
      <c r="A33221" s="13" t="s">
        <v>32512</v>
      </c>
      <c r="B33221" s="12">
        <v>1.4509692290602088</v>
      </c>
    </row>
    <row r="33222" spans="1:2" x14ac:dyDescent="0.25">
      <c r="A33222" s="13" t="s">
        <v>32508</v>
      </c>
      <c r="B33222" s="12"/>
    </row>
    <row r="33223" spans="1:2" x14ac:dyDescent="0.25">
      <c r="A33223" s="13" t="s">
        <v>32509</v>
      </c>
      <c r="B33223" s="12"/>
    </row>
    <row r="33224" spans="1:2" x14ac:dyDescent="0.25">
      <c r="A33224" s="6">
        <v>319195.32</v>
      </c>
      <c r="B33224" s="12"/>
    </row>
    <row r="33225" spans="1:2" x14ac:dyDescent="0.25">
      <c r="A33225" s="13" t="s">
        <v>32512</v>
      </c>
      <c r="B33225" s="12">
        <v>2.7308160093166971</v>
      </c>
    </row>
    <row r="33226" spans="1:2" x14ac:dyDescent="0.25">
      <c r="A33226" s="13" t="s">
        <v>32508</v>
      </c>
      <c r="B33226" s="12"/>
    </row>
    <row r="33227" spans="1:2" x14ac:dyDescent="0.25">
      <c r="A33227" s="13" t="s">
        <v>32509</v>
      </c>
      <c r="B33227" s="12"/>
    </row>
    <row r="33228" spans="1:2" x14ac:dyDescent="0.25">
      <c r="A33228" s="6">
        <v>319201.24</v>
      </c>
      <c r="B33228" s="12"/>
    </row>
    <row r="33229" spans="1:2" x14ac:dyDescent="0.25">
      <c r="A33229" s="13" t="s">
        <v>32512</v>
      </c>
      <c r="B33229" s="12"/>
    </row>
    <row r="33230" spans="1:2" x14ac:dyDescent="0.25">
      <c r="A33230" s="13" t="s">
        <v>32508</v>
      </c>
      <c r="B33230" s="12">
        <v>0.18928398743548744</v>
      </c>
    </row>
    <row r="33231" spans="1:2" x14ac:dyDescent="0.25">
      <c r="A33231" s="13" t="s">
        <v>32509</v>
      </c>
      <c r="B33231" s="12"/>
    </row>
    <row r="33232" spans="1:2" x14ac:dyDescent="0.25">
      <c r="A33232" s="6">
        <v>319257.92</v>
      </c>
      <c r="B33232" s="12"/>
    </row>
    <row r="33233" spans="1:2" x14ac:dyDescent="0.25">
      <c r="A33233" s="13" t="s">
        <v>32512</v>
      </c>
      <c r="B33233" s="12">
        <v>3.8816386371130895</v>
      </c>
    </row>
    <row r="33234" spans="1:2" x14ac:dyDescent="0.25">
      <c r="A33234" s="13" t="s">
        <v>32508</v>
      </c>
      <c r="B33234" s="12"/>
    </row>
    <row r="33235" spans="1:2" x14ac:dyDescent="0.25">
      <c r="A33235" s="13" t="s">
        <v>32509</v>
      </c>
      <c r="B33235" s="12"/>
    </row>
    <row r="33236" spans="1:2" x14ac:dyDescent="0.25">
      <c r="A33236" s="6">
        <v>319324.73</v>
      </c>
      <c r="B33236" s="12"/>
    </row>
    <row r="33237" spans="1:2" x14ac:dyDescent="0.25">
      <c r="A33237" s="13" t="s">
        <v>32512</v>
      </c>
      <c r="B33237" s="12">
        <v>4.0943104728893287</v>
      </c>
    </row>
    <row r="33238" spans="1:2" x14ac:dyDescent="0.25">
      <c r="A33238" s="13" t="s">
        <v>32508</v>
      </c>
      <c r="B33238" s="12"/>
    </row>
    <row r="33239" spans="1:2" x14ac:dyDescent="0.25">
      <c r="A33239" s="13" t="s">
        <v>32509</v>
      </c>
      <c r="B33239" s="12"/>
    </row>
    <row r="33240" spans="1:2" x14ac:dyDescent="0.25">
      <c r="A33240" s="6">
        <v>319399.07</v>
      </c>
      <c r="B33240" s="12"/>
    </row>
    <row r="33241" spans="1:2" x14ac:dyDescent="0.25">
      <c r="A33241" s="13" t="s">
        <v>32512</v>
      </c>
      <c r="B33241" s="12">
        <v>23.658470629071449</v>
      </c>
    </row>
    <row r="33242" spans="1:2" x14ac:dyDescent="0.25">
      <c r="A33242" s="13" t="s">
        <v>32508</v>
      </c>
      <c r="B33242" s="12"/>
    </row>
    <row r="33243" spans="1:2" x14ac:dyDescent="0.25">
      <c r="A33243" s="13" t="s">
        <v>32509</v>
      </c>
      <c r="B33243" s="12"/>
    </row>
    <row r="33244" spans="1:2" x14ac:dyDescent="0.25">
      <c r="A33244" s="6">
        <v>319409.27</v>
      </c>
      <c r="B33244" s="12"/>
    </row>
    <row r="33245" spans="1:2" x14ac:dyDescent="0.25">
      <c r="A33245" s="13" t="s">
        <v>32512</v>
      </c>
      <c r="B33245" s="12">
        <v>1.6886430151099812</v>
      </c>
    </row>
    <row r="33246" spans="1:2" x14ac:dyDescent="0.25">
      <c r="A33246" s="13" t="s">
        <v>32508</v>
      </c>
      <c r="B33246" s="12"/>
    </row>
    <row r="33247" spans="1:2" x14ac:dyDescent="0.25">
      <c r="A33247" s="13" t="s">
        <v>32509</v>
      </c>
      <c r="B33247" s="12"/>
    </row>
    <row r="33248" spans="1:2" x14ac:dyDescent="0.25">
      <c r="A33248" s="6">
        <v>319416.48</v>
      </c>
      <c r="B33248" s="12"/>
    </row>
    <row r="33249" spans="1:2" x14ac:dyDescent="0.25">
      <c r="A33249" s="13" t="s">
        <v>32512</v>
      </c>
      <c r="B33249" s="12">
        <v>2.4282966154425858</v>
      </c>
    </row>
    <row r="33250" spans="1:2" x14ac:dyDescent="0.25">
      <c r="A33250" s="13" t="s">
        <v>32508</v>
      </c>
      <c r="B33250" s="12"/>
    </row>
    <row r="33251" spans="1:2" x14ac:dyDescent="0.25">
      <c r="A33251" s="13" t="s">
        <v>32509</v>
      </c>
      <c r="B33251" s="12"/>
    </row>
    <row r="33252" spans="1:2" x14ac:dyDescent="0.25">
      <c r="A33252" s="6">
        <v>319507.71000000002</v>
      </c>
      <c r="B33252" s="12"/>
    </row>
    <row r="33253" spans="1:2" x14ac:dyDescent="0.25">
      <c r="A33253" s="13" t="s">
        <v>32512</v>
      </c>
      <c r="B33253" s="12"/>
    </row>
    <row r="33254" spans="1:2" x14ac:dyDescent="0.25">
      <c r="A33254" s="13" t="s">
        <v>32508</v>
      </c>
      <c r="B33254" s="12">
        <v>0.28139792848763168</v>
      </c>
    </row>
    <row r="33255" spans="1:2" x14ac:dyDescent="0.25">
      <c r="A33255" s="13" t="s">
        <v>32509</v>
      </c>
      <c r="B33255" s="12"/>
    </row>
    <row r="33256" spans="1:2" x14ac:dyDescent="0.25">
      <c r="A33256" s="6">
        <v>319510.53999999998</v>
      </c>
      <c r="B33256" s="12"/>
    </row>
    <row r="33257" spans="1:2" x14ac:dyDescent="0.25">
      <c r="A33257" s="13" t="s">
        <v>32512</v>
      </c>
      <c r="B33257" s="12">
        <v>5.3923002824535908</v>
      </c>
    </row>
    <row r="33258" spans="1:2" x14ac:dyDescent="0.25">
      <c r="A33258" s="13" t="s">
        <v>32508</v>
      </c>
      <c r="B33258" s="12"/>
    </row>
    <row r="33259" spans="1:2" x14ac:dyDescent="0.25">
      <c r="A33259" s="13" t="s">
        <v>32509</v>
      </c>
      <c r="B33259" s="12"/>
    </row>
    <row r="33260" spans="1:2" x14ac:dyDescent="0.25">
      <c r="A33260" s="6">
        <v>319648.42</v>
      </c>
      <c r="B33260" s="12"/>
    </row>
    <row r="33261" spans="1:2" x14ac:dyDescent="0.25">
      <c r="A33261" s="13" t="s">
        <v>32512</v>
      </c>
      <c r="B33261" s="12">
        <v>0.99856695087716996</v>
      </c>
    </row>
    <row r="33262" spans="1:2" x14ac:dyDescent="0.25">
      <c r="A33262" s="13" t="s">
        <v>32508</v>
      </c>
      <c r="B33262" s="12"/>
    </row>
    <row r="33263" spans="1:2" x14ac:dyDescent="0.25">
      <c r="A33263" s="13" t="s">
        <v>32509</v>
      </c>
      <c r="B33263" s="12"/>
    </row>
    <row r="33264" spans="1:2" x14ac:dyDescent="0.25">
      <c r="A33264" s="6">
        <v>319663.62</v>
      </c>
      <c r="B33264" s="12"/>
    </row>
    <row r="33265" spans="1:2" x14ac:dyDescent="0.25">
      <c r="A33265" s="13" t="s">
        <v>32512</v>
      </c>
      <c r="B33265" s="12">
        <v>8.2519921862887973</v>
      </c>
    </row>
    <row r="33266" spans="1:2" x14ac:dyDescent="0.25">
      <c r="A33266" s="13" t="s">
        <v>32508</v>
      </c>
      <c r="B33266" s="12"/>
    </row>
    <row r="33267" spans="1:2" x14ac:dyDescent="0.25">
      <c r="A33267" s="13" t="s">
        <v>32509</v>
      </c>
      <c r="B33267" s="12"/>
    </row>
    <row r="33268" spans="1:2" x14ac:dyDescent="0.25">
      <c r="A33268" s="6">
        <v>319673.7</v>
      </c>
      <c r="B33268" s="12"/>
    </row>
    <row r="33269" spans="1:2" x14ac:dyDescent="0.25">
      <c r="A33269" s="13" t="s">
        <v>32512</v>
      </c>
      <c r="B33269" s="12">
        <v>2.6460104687255415</v>
      </c>
    </row>
    <row r="33270" spans="1:2" x14ac:dyDescent="0.25">
      <c r="A33270" s="13" t="s">
        <v>32508</v>
      </c>
      <c r="B33270" s="12"/>
    </row>
    <row r="33271" spans="1:2" x14ac:dyDescent="0.25">
      <c r="A33271" s="13" t="s">
        <v>32509</v>
      </c>
      <c r="B33271" s="12"/>
    </row>
    <row r="33272" spans="1:2" x14ac:dyDescent="0.25">
      <c r="A33272" s="6">
        <v>319698.61</v>
      </c>
      <c r="B33272" s="12"/>
    </row>
    <row r="33273" spans="1:2" x14ac:dyDescent="0.25">
      <c r="A33273" s="13" t="s">
        <v>32512</v>
      </c>
      <c r="B33273" s="12">
        <v>1.0590371847119429</v>
      </c>
    </row>
    <row r="33274" spans="1:2" x14ac:dyDescent="0.25">
      <c r="A33274" s="13" t="s">
        <v>32508</v>
      </c>
      <c r="B33274" s="12"/>
    </row>
    <row r="33275" spans="1:2" x14ac:dyDescent="0.25">
      <c r="A33275" s="13" t="s">
        <v>32509</v>
      </c>
      <c r="B33275" s="12"/>
    </row>
    <row r="33276" spans="1:2" x14ac:dyDescent="0.25">
      <c r="A33276" s="6">
        <v>319740.23</v>
      </c>
      <c r="B33276" s="12"/>
    </row>
    <row r="33277" spans="1:2" x14ac:dyDescent="0.25">
      <c r="A33277" s="13" t="s">
        <v>32512</v>
      </c>
      <c r="B33277" s="12">
        <v>1.3025356483712838</v>
      </c>
    </row>
    <row r="33278" spans="1:2" x14ac:dyDescent="0.25">
      <c r="A33278" s="13" t="s">
        <v>32508</v>
      </c>
      <c r="B33278" s="12"/>
    </row>
    <row r="33279" spans="1:2" x14ac:dyDescent="0.25">
      <c r="A33279" s="13" t="s">
        <v>32509</v>
      </c>
      <c r="B33279" s="12"/>
    </row>
    <row r="33280" spans="1:2" x14ac:dyDescent="0.25">
      <c r="A33280" s="6">
        <v>319779.69</v>
      </c>
      <c r="B33280" s="12"/>
    </row>
    <row r="33281" spans="1:2" x14ac:dyDescent="0.25">
      <c r="A33281" s="13" t="s">
        <v>32512</v>
      </c>
      <c r="B33281" s="12">
        <v>1.0713459634530635</v>
      </c>
    </row>
    <row r="33282" spans="1:2" x14ac:dyDescent="0.25">
      <c r="A33282" s="13" t="s">
        <v>32508</v>
      </c>
      <c r="B33282" s="12"/>
    </row>
    <row r="33283" spans="1:2" x14ac:dyDescent="0.25">
      <c r="A33283" s="13" t="s">
        <v>32509</v>
      </c>
      <c r="B33283" s="12"/>
    </row>
    <row r="33284" spans="1:2" x14ac:dyDescent="0.25">
      <c r="A33284" s="6">
        <v>319836.45</v>
      </c>
      <c r="B33284" s="12"/>
    </row>
    <row r="33285" spans="1:2" x14ac:dyDescent="0.25">
      <c r="A33285" s="13" t="s">
        <v>32512</v>
      </c>
      <c r="B33285" s="12">
        <v>2.8128895539698258</v>
      </c>
    </row>
    <row r="33286" spans="1:2" x14ac:dyDescent="0.25">
      <c r="A33286" s="13" t="s">
        <v>32508</v>
      </c>
      <c r="B33286" s="12"/>
    </row>
    <row r="33287" spans="1:2" x14ac:dyDescent="0.25">
      <c r="A33287" s="13" t="s">
        <v>32509</v>
      </c>
      <c r="B33287" s="12"/>
    </row>
    <row r="33288" spans="1:2" x14ac:dyDescent="0.25">
      <c r="A33288" s="6">
        <v>319944.59000000003</v>
      </c>
      <c r="B33288" s="12"/>
    </row>
    <row r="33289" spans="1:2" x14ac:dyDescent="0.25">
      <c r="A33289" s="13" t="s">
        <v>32512</v>
      </c>
      <c r="B33289" s="12">
        <v>7.111024723298347</v>
      </c>
    </row>
    <row r="33290" spans="1:2" x14ac:dyDescent="0.25">
      <c r="A33290" s="13" t="s">
        <v>32508</v>
      </c>
      <c r="B33290" s="12"/>
    </row>
    <row r="33291" spans="1:2" x14ac:dyDescent="0.25">
      <c r="A33291" s="13" t="s">
        <v>32509</v>
      </c>
      <c r="B33291" s="12"/>
    </row>
    <row r="33292" spans="1:2" x14ac:dyDescent="0.25">
      <c r="A33292" s="6">
        <v>319988.33</v>
      </c>
      <c r="B33292" s="12"/>
    </row>
    <row r="33293" spans="1:2" x14ac:dyDescent="0.25">
      <c r="A33293" s="13" t="s">
        <v>32512</v>
      </c>
      <c r="B33293" s="12">
        <v>1.4969593520207167</v>
      </c>
    </row>
    <row r="33294" spans="1:2" x14ac:dyDescent="0.25">
      <c r="A33294" s="13" t="s">
        <v>32508</v>
      </c>
      <c r="B33294" s="12"/>
    </row>
    <row r="33295" spans="1:2" x14ac:dyDescent="0.25">
      <c r="A33295" s="13" t="s">
        <v>32509</v>
      </c>
      <c r="B33295" s="12"/>
    </row>
    <row r="33296" spans="1:2" x14ac:dyDescent="0.25">
      <c r="A33296" s="6">
        <v>319991.3</v>
      </c>
      <c r="B33296" s="12"/>
    </row>
    <row r="33297" spans="1:2" x14ac:dyDescent="0.25">
      <c r="A33297" s="13" t="s">
        <v>32512</v>
      </c>
      <c r="B33297" s="12">
        <v>2.1813318270948425</v>
      </c>
    </row>
    <row r="33298" spans="1:2" x14ac:dyDescent="0.25">
      <c r="A33298" s="13" t="s">
        <v>32508</v>
      </c>
      <c r="B33298" s="12"/>
    </row>
    <row r="33299" spans="1:2" x14ac:dyDescent="0.25">
      <c r="A33299" s="13" t="s">
        <v>32509</v>
      </c>
      <c r="B33299" s="12"/>
    </row>
    <row r="33300" spans="1:2" x14ac:dyDescent="0.25">
      <c r="A33300" s="6">
        <v>320020.84999999998</v>
      </c>
      <c r="B33300" s="12"/>
    </row>
    <row r="33301" spans="1:2" x14ac:dyDescent="0.25">
      <c r="A33301" s="13" t="s">
        <v>32512</v>
      </c>
      <c r="B33301" s="12">
        <v>0.74293506609636517</v>
      </c>
    </row>
    <row r="33302" spans="1:2" x14ac:dyDescent="0.25">
      <c r="A33302" s="13" t="s">
        <v>32508</v>
      </c>
      <c r="B33302" s="12"/>
    </row>
    <row r="33303" spans="1:2" x14ac:dyDescent="0.25">
      <c r="A33303" s="13" t="s">
        <v>32509</v>
      </c>
      <c r="B33303" s="12"/>
    </row>
    <row r="33304" spans="1:2" x14ac:dyDescent="0.25">
      <c r="A33304" s="6">
        <v>320050.33</v>
      </c>
      <c r="B33304" s="12"/>
    </row>
    <row r="33305" spans="1:2" x14ac:dyDescent="0.25">
      <c r="A33305" s="13" t="s">
        <v>32512</v>
      </c>
      <c r="B33305" s="12">
        <v>10.173416021460969</v>
      </c>
    </row>
    <row r="33306" spans="1:2" x14ac:dyDescent="0.25">
      <c r="A33306" s="13" t="s">
        <v>32508</v>
      </c>
      <c r="B33306" s="12"/>
    </row>
    <row r="33307" spans="1:2" x14ac:dyDescent="0.25">
      <c r="A33307" s="13" t="s">
        <v>32509</v>
      </c>
      <c r="B33307" s="12"/>
    </row>
    <row r="33308" spans="1:2" x14ac:dyDescent="0.25">
      <c r="A33308" s="6">
        <v>320089.36</v>
      </c>
      <c r="B33308" s="12"/>
    </row>
    <row r="33309" spans="1:2" x14ac:dyDescent="0.25">
      <c r="A33309" s="13" t="s">
        <v>32512</v>
      </c>
      <c r="B33309" s="12">
        <v>56.240199999999994</v>
      </c>
    </row>
    <row r="33310" spans="1:2" x14ac:dyDescent="0.25">
      <c r="A33310" s="13" t="s">
        <v>32508</v>
      </c>
      <c r="B33310" s="12"/>
    </row>
    <row r="33311" spans="1:2" x14ac:dyDescent="0.25">
      <c r="A33311" s="13" t="s">
        <v>32509</v>
      </c>
      <c r="B33311" s="12"/>
    </row>
    <row r="33312" spans="1:2" x14ac:dyDescent="0.25">
      <c r="A33312" s="6">
        <v>320115.86</v>
      </c>
      <c r="B33312" s="12"/>
    </row>
    <row r="33313" spans="1:2" x14ac:dyDescent="0.25">
      <c r="A33313" s="13" t="s">
        <v>32512</v>
      </c>
      <c r="B33313" s="12">
        <v>2.9789683517369587</v>
      </c>
    </row>
    <row r="33314" spans="1:2" x14ac:dyDescent="0.25">
      <c r="A33314" s="13" t="s">
        <v>32508</v>
      </c>
      <c r="B33314" s="12"/>
    </row>
    <row r="33315" spans="1:2" x14ac:dyDescent="0.25">
      <c r="A33315" s="13" t="s">
        <v>32509</v>
      </c>
      <c r="B33315" s="12"/>
    </row>
    <row r="33316" spans="1:2" x14ac:dyDescent="0.25">
      <c r="A33316" s="6">
        <v>320224.38</v>
      </c>
      <c r="B33316" s="12"/>
    </row>
    <row r="33317" spans="1:2" x14ac:dyDescent="0.25">
      <c r="A33317" s="13" t="s">
        <v>32512</v>
      </c>
      <c r="B33317" s="12">
        <v>2.3146752097498684</v>
      </c>
    </row>
    <row r="33318" spans="1:2" x14ac:dyDescent="0.25">
      <c r="A33318" s="13" t="s">
        <v>32508</v>
      </c>
      <c r="B33318" s="12"/>
    </row>
    <row r="33319" spans="1:2" x14ac:dyDescent="0.25">
      <c r="A33319" s="13" t="s">
        <v>32509</v>
      </c>
      <c r="B33319" s="12"/>
    </row>
    <row r="33320" spans="1:2" x14ac:dyDescent="0.25">
      <c r="A33320" s="6">
        <v>320258.39</v>
      </c>
      <c r="B33320" s="12"/>
    </row>
    <row r="33321" spans="1:2" x14ac:dyDescent="0.25">
      <c r="A33321" s="13" t="s">
        <v>32512</v>
      </c>
      <c r="B33321" s="12">
        <v>13.005518047260452</v>
      </c>
    </row>
    <row r="33322" spans="1:2" x14ac:dyDescent="0.25">
      <c r="A33322" s="13" t="s">
        <v>32508</v>
      </c>
      <c r="B33322" s="12"/>
    </row>
    <row r="33323" spans="1:2" x14ac:dyDescent="0.25">
      <c r="A33323" s="13" t="s">
        <v>32509</v>
      </c>
      <c r="B33323" s="12"/>
    </row>
    <row r="33324" spans="1:2" x14ac:dyDescent="0.25">
      <c r="A33324" s="6">
        <v>320262.27</v>
      </c>
      <c r="B33324" s="12"/>
    </row>
    <row r="33325" spans="1:2" x14ac:dyDescent="0.25">
      <c r="A33325" s="13" t="s">
        <v>32512</v>
      </c>
      <c r="B33325" s="12">
        <v>1.5485389509137404</v>
      </c>
    </row>
    <row r="33326" spans="1:2" x14ac:dyDescent="0.25">
      <c r="A33326" s="13" t="s">
        <v>32508</v>
      </c>
      <c r="B33326" s="12"/>
    </row>
    <row r="33327" spans="1:2" x14ac:dyDescent="0.25">
      <c r="A33327" s="13" t="s">
        <v>32509</v>
      </c>
      <c r="B33327" s="12"/>
    </row>
    <row r="33328" spans="1:2" x14ac:dyDescent="0.25">
      <c r="A33328" s="6">
        <v>320282.33</v>
      </c>
      <c r="B33328" s="12"/>
    </row>
    <row r="33329" spans="1:2" x14ac:dyDescent="0.25">
      <c r="A33329" s="13" t="s">
        <v>32512</v>
      </c>
      <c r="B33329" s="12">
        <v>58.790999999999997</v>
      </c>
    </row>
    <row r="33330" spans="1:2" x14ac:dyDescent="0.25">
      <c r="A33330" s="13" t="s">
        <v>32508</v>
      </c>
      <c r="B33330" s="12"/>
    </row>
    <row r="33331" spans="1:2" x14ac:dyDescent="0.25">
      <c r="A33331" s="13" t="s">
        <v>32509</v>
      </c>
      <c r="B33331" s="12"/>
    </row>
    <row r="33332" spans="1:2" x14ac:dyDescent="0.25">
      <c r="A33332" s="6">
        <v>320307.44</v>
      </c>
      <c r="B33332" s="12"/>
    </row>
    <row r="33333" spans="1:2" x14ac:dyDescent="0.25">
      <c r="A33333" s="13" t="s">
        <v>32512</v>
      </c>
      <c r="B33333" s="12">
        <v>2.0411567458578066</v>
      </c>
    </row>
    <row r="33334" spans="1:2" x14ac:dyDescent="0.25">
      <c r="A33334" s="13" t="s">
        <v>32508</v>
      </c>
      <c r="B33334" s="12"/>
    </row>
    <row r="33335" spans="1:2" x14ac:dyDescent="0.25">
      <c r="A33335" s="13" t="s">
        <v>32509</v>
      </c>
      <c r="B33335" s="12"/>
    </row>
    <row r="33336" spans="1:2" x14ac:dyDescent="0.25">
      <c r="A33336" s="6">
        <v>320376.05</v>
      </c>
      <c r="B33336" s="12"/>
    </row>
    <row r="33337" spans="1:2" x14ac:dyDescent="0.25">
      <c r="A33337" s="13" t="s">
        <v>32512</v>
      </c>
      <c r="B33337" s="12">
        <v>2.9826986647449947</v>
      </c>
    </row>
    <row r="33338" spans="1:2" x14ac:dyDescent="0.25">
      <c r="A33338" s="13" t="s">
        <v>32508</v>
      </c>
      <c r="B33338" s="12"/>
    </row>
    <row r="33339" spans="1:2" x14ac:dyDescent="0.25">
      <c r="A33339" s="13" t="s">
        <v>32509</v>
      </c>
      <c r="B33339" s="12"/>
    </row>
    <row r="33340" spans="1:2" x14ac:dyDescent="0.25">
      <c r="A33340" s="6">
        <v>320385.31</v>
      </c>
      <c r="B33340" s="12"/>
    </row>
    <row r="33341" spans="1:2" x14ac:dyDescent="0.25">
      <c r="A33341" s="13" t="s">
        <v>32512</v>
      </c>
      <c r="B33341" s="12">
        <v>4.2248002391615413</v>
      </c>
    </row>
    <row r="33342" spans="1:2" x14ac:dyDescent="0.25">
      <c r="A33342" s="13" t="s">
        <v>32508</v>
      </c>
      <c r="B33342" s="12"/>
    </row>
    <row r="33343" spans="1:2" x14ac:dyDescent="0.25">
      <c r="A33343" s="13" t="s">
        <v>32509</v>
      </c>
      <c r="B33343" s="12"/>
    </row>
    <row r="33344" spans="1:2" x14ac:dyDescent="0.25">
      <c r="A33344" s="6">
        <v>320429.14</v>
      </c>
      <c r="B33344" s="12"/>
    </row>
    <row r="33345" spans="1:2" x14ac:dyDescent="0.25">
      <c r="A33345" s="13" t="s">
        <v>32512</v>
      </c>
      <c r="B33345" s="12">
        <v>10.315103761146926</v>
      </c>
    </row>
    <row r="33346" spans="1:2" x14ac:dyDescent="0.25">
      <c r="A33346" s="13" t="s">
        <v>32508</v>
      </c>
      <c r="B33346" s="12"/>
    </row>
    <row r="33347" spans="1:2" x14ac:dyDescent="0.25">
      <c r="A33347" s="13" t="s">
        <v>32509</v>
      </c>
      <c r="B33347" s="12"/>
    </row>
    <row r="33348" spans="1:2" x14ac:dyDescent="0.25">
      <c r="A33348" s="6">
        <v>320462.98</v>
      </c>
      <c r="B33348" s="12"/>
    </row>
    <row r="33349" spans="1:2" x14ac:dyDescent="0.25">
      <c r="A33349" s="13" t="s">
        <v>32512</v>
      </c>
      <c r="B33349" s="12">
        <v>1.0728000428059288</v>
      </c>
    </row>
    <row r="33350" spans="1:2" x14ac:dyDescent="0.25">
      <c r="A33350" s="13" t="s">
        <v>32508</v>
      </c>
      <c r="B33350" s="12"/>
    </row>
    <row r="33351" spans="1:2" x14ac:dyDescent="0.25">
      <c r="A33351" s="13" t="s">
        <v>32509</v>
      </c>
      <c r="B33351" s="12"/>
    </row>
    <row r="33352" spans="1:2" x14ac:dyDescent="0.25">
      <c r="A33352" s="6">
        <v>320496.84999999998</v>
      </c>
      <c r="B33352" s="12"/>
    </row>
    <row r="33353" spans="1:2" x14ac:dyDescent="0.25">
      <c r="A33353" s="13" t="s">
        <v>32512</v>
      </c>
      <c r="B33353" s="12">
        <v>0.61420189432563199</v>
      </c>
    </row>
    <row r="33354" spans="1:2" x14ac:dyDescent="0.25">
      <c r="A33354" s="13" t="s">
        <v>32508</v>
      </c>
      <c r="B33354" s="12"/>
    </row>
    <row r="33355" spans="1:2" x14ac:dyDescent="0.25">
      <c r="A33355" s="13" t="s">
        <v>32509</v>
      </c>
      <c r="B33355" s="12"/>
    </row>
    <row r="33356" spans="1:2" x14ac:dyDescent="0.25">
      <c r="A33356" s="6">
        <v>320507.53000000003</v>
      </c>
      <c r="B33356" s="12"/>
    </row>
    <row r="33357" spans="1:2" x14ac:dyDescent="0.25">
      <c r="A33357" s="13" t="s">
        <v>32512</v>
      </c>
      <c r="B33357" s="12">
        <v>1.102671137298046</v>
      </c>
    </row>
    <row r="33358" spans="1:2" x14ac:dyDescent="0.25">
      <c r="A33358" s="13" t="s">
        <v>32508</v>
      </c>
      <c r="B33358" s="12"/>
    </row>
    <row r="33359" spans="1:2" x14ac:dyDescent="0.25">
      <c r="A33359" s="13" t="s">
        <v>32509</v>
      </c>
      <c r="B33359" s="12"/>
    </row>
    <row r="33360" spans="1:2" x14ac:dyDescent="0.25">
      <c r="A33360" s="6">
        <v>320509.5</v>
      </c>
      <c r="B33360" s="12"/>
    </row>
    <row r="33361" spans="1:2" x14ac:dyDescent="0.25">
      <c r="A33361" s="13" t="s">
        <v>32512</v>
      </c>
      <c r="B33361" s="12">
        <v>1.8917023431155318</v>
      </c>
    </row>
    <row r="33362" spans="1:2" x14ac:dyDescent="0.25">
      <c r="A33362" s="13" t="s">
        <v>32508</v>
      </c>
      <c r="B33362" s="12"/>
    </row>
    <row r="33363" spans="1:2" x14ac:dyDescent="0.25">
      <c r="A33363" s="13" t="s">
        <v>32509</v>
      </c>
      <c r="B33363" s="12"/>
    </row>
    <row r="33364" spans="1:2" x14ac:dyDescent="0.25">
      <c r="A33364" s="6">
        <v>320537.03000000003</v>
      </c>
      <c r="B33364" s="12"/>
    </row>
    <row r="33365" spans="1:2" x14ac:dyDescent="0.25">
      <c r="A33365" s="13" t="s">
        <v>32512</v>
      </c>
      <c r="B33365" s="12">
        <v>0.76284081650272217</v>
      </c>
    </row>
    <row r="33366" spans="1:2" x14ac:dyDescent="0.25">
      <c r="A33366" s="13" t="s">
        <v>32508</v>
      </c>
      <c r="B33366" s="12"/>
    </row>
    <row r="33367" spans="1:2" x14ac:dyDescent="0.25">
      <c r="A33367" s="13" t="s">
        <v>32509</v>
      </c>
      <c r="B33367" s="12"/>
    </row>
    <row r="33368" spans="1:2" x14ac:dyDescent="0.25">
      <c r="A33368" s="6">
        <v>320667.31</v>
      </c>
      <c r="B33368" s="12"/>
    </row>
    <row r="33369" spans="1:2" x14ac:dyDescent="0.25">
      <c r="A33369" s="13" t="s">
        <v>32512</v>
      </c>
      <c r="B33369" s="12">
        <v>0.57432695285504409</v>
      </c>
    </row>
    <row r="33370" spans="1:2" x14ac:dyDescent="0.25">
      <c r="A33370" s="13" t="s">
        <v>32508</v>
      </c>
      <c r="B33370" s="12"/>
    </row>
    <row r="33371" spans="1:2" x14ac:dyDescent="0.25">
      <c r="A33371" s="13" t="s">
        <v>32509</v>
      </c>
      <c r="B33371" s="12"/>
    </row>
    <row r="33372" spans="1:2" x14ac:dyDescent="0.25">
      <c r="A33372" s="6">
        <v>320728.34000000003</v>
      </c>
      <c r="B33372" s="12"/>
    </row>
    <row r="33373" spans="1:2" x14ac:dyDescent="0.25">
      <c r="A33373" s="13" t="s">
        <v>32512</v>
      </c>
      <c r="B33373" s="12">
        <v>4.0312666087328877</v>
      </c>
    </row>
    <row r="33374" spans="1:2" x14ac:dyDescent="0.25">
      <c r="A33374" s="13" t="s">
        <v>32508</v>
      </c>
      <c r="B33374" s="12"/>
    </row>
    <row r="33375" spans="1:2" x14ac:dyDescent="0.25">
      <c r="A33375" s="13" t="s">
        <v>32509</v>
      </c>
      <c r="B33375" s="12"/>
    </row>
    <row r="33376" spans="1:2" x14ac:dyDescent="0.25">
      <c r="A33376" s="6">
        <v>320736.96000000002</v>
      </c>
      <c r="B33376" s="12"/>
    </row>
    <row r="33377" spans="1:2" x14ac:dyDescent="0.25">
      <c r="A33377" s="13" t="s">
        <v>32512</v>
      </c>
      <c r="B33377" s="12">
        <v>2.2879114195520596</v>
      </c>
    </row>
    <row r="33378" spans="1:2" x14ac:dyDescent="0.25">
      <c r="A33378" s="13" t="s">
        <v>32508</v>
      </c>
      <c r="B33378" s="12"/>
    </row>
    <row r="33379" spans="1:2" x14ac:dyDescent="0.25">
      <c r="A33379" s="13" t="s">
        <v>32509</v>
      </c>
      <c r="B33379" s="12"/>
    </row>
    <row r="33380" spans="1:2" x14ac:dyDescent="0.25">
      <c r="A33380" s="6">
        <v>320757.96999999997</v>
      </c>
      <c r="B33380" s="12"/>
    </row>
    <row r="33381" spans="1:2" x14ac:dyDescent="0.25">
      <c r="A33381" s="13" t="s">
        <v>32512</v>
      </c>
      <c r="B33381" s="12">
        <v>6.963711778324476</v>
      </c>
    </row>
    <row r="33382" spans="1:2" x14ac:dyDescent="0.25">
      <c r="A33382" s="13" t="s">
        <v>32508</v>
      </c>
      <c r="B33382" s="12"/>
    </row>
    <row r="33383" spans="1:2" x14ac:dyDescent="0.25">
      <c r="A33383" s="13" t="s">
        <v>32509</v>
      </c>
      <c r="B33383" s="12"/>
    </row>
    <row r="33384" spans="1:2" x14ac:dyDescent="0.25">
      <c r="A33384" s="6">
        <v>320765.99</v>
      </c>
      <c r="B33384" s="12"/>
    </row>
    <row r="33385" spans="1:2" x14ac:dyDescent="0.25">
      <c r="A33385" s="13" t="s">
        <v>32512</v>
      </c>
      <c r="B33385" s="12">
        <v>2.4940502149398793</v>
      </c>
    </row>
    <row r="33386" spans="1:2" x14ac:dyDescent="0.25">
      <c r="A33386" s="13" t="s">
        <v>32508</v>
      </c>
      <c r="B33386" s="12"/>
    </row>
    <row r="33387" spans="1:2" x14ac:dyDescent="0.25">
      <c r="A33387" s="13" t="s">
        <v>32509</v>
      </c>
      <c r="B33387" s="12"/>
    </row>
    <row r="33388" spans="1:2" x14ac:dyDescent="0.25">
      <c r="A33388" s="6">
        <v>320805.83</v>
      </c>
      <c r="B33388" s="12"/>
    </row>
    <row r="33389" spans="1:2" x14ac:dyDescent="0.25">
      <c r="A33389" s="13" t="s">
        <v>32512</v>
      </c>
      <c r="B33389" s="12">
        <v>9.8226285139265208</v>
      </c>
    </row>
    <row r="33390" spans="1:2" x14ac:dyDescent="0.25">
      <c r="A33390" s="13" t="s">
        <v>32508</v>
      </c>
      <c r="B33390" s="12"/>
    </row>
    <row r="33391" spans="1:2" x14ac:dyDescent="0.25">
      <c r="A33391" s="13" t="s">
        <v>32509</v>
      </c>
      <c r="B33391" s="12"/>
    </row>
    <row r="33392" spans="1:2" x14ac:dyDescent="0.25">
      <c r="A33392" s="6">
        <v>320815.45</v>
      </c>
      <c r="B33392" s="12"/>
    </row>
    <row r="33393" spans="1:2" x14ac:dyDescent="0.25">
      <c r="A33393" s="13" t="s">
        <v>32512</v>
      </c>
      <c r="B33393" s="12">
        <v>25.128714310138484</v>
      </c>
    </row>
    <row r="33394" spans="1:2" x14ac:dyDescent="0.25">
      <c r="A33394" s="13" t="s">
        <v>32508</v>
      </c>
      <c r="B33394" s="12"/>
    </row>
    <row r="33395" spans="1:2" x14ac:dyDescent="0.25">
      <c r="A33395" s="13" t="s">
        <v>32509</v>
      </c>
      <c r="B33395" s="12"/>
    </row>
    <row r="33396" spans="1:2" x14ac:dyDescent="0.25">
      <c r="A33396" s="6">
        <v>320925.58</v>
      </c>
      <c r="B33396" s="12"/>
    </row>
    <row r="33397" spans="1:2" x14ac:dyDescent="0.25">
      <c r="A33397" s="13" t="s">
        <v>32512</v>
      </c>
      <c r="B33397" s="12">
        <v>1.5555738922353328</v>
      </c>
    </row>
    <row r="33398" spans="1:2" x14ac:dyDescent="0.25">
      <c r="A33398" s="13" t="s">
        <v>32508</v>
      </c>
      <c r="B33398" s="12"/>
    </row>
    <row r="33399" spans="1:2" x14ac:dyDescent="0.25">
      <c r="A33399" s="13" t="s">
        <v>32509</v>
      </c>
      <c r="B33399" s="12"/>
    </row>
    <row r="33400" spans="1:2" x14ac:dyDescent="0.25">
      <c r="A33400" s="6">
        <v>320943.18</v>
      </c>
      <c r="B33400" s="12"/>
    </row>
    <row r="33401" spans="1:2" x14ac:dyDescent="0.25">
      <c r="A33401" s="13" t="s">
        <v>32512</v>
      </c>
      <c r="B33401" s="12">
        <v>0.61981529163776083</v>
      </c>
    </row>
    <row r="33402" spans="1:2" x14ac:dyDescent="0.25">
      <c r="A33402" s="13" t="s">
        <v>32508</v>
      </c>
      <c r="B33402" s="12"/>
    </row>
    <row r="33403" spans="1:2" x14ac:dyDescent="0.25">
      <c r="A33403" s="13" t="s">
        <v>32509</v>
      </c>
      <c r="B33403" s="12"/>
    </row>
    <row r="33404" spans="1:2" x14ac:dyDescent="0.25">
      <c r="A33404" s="6">
        <v>321126.18</v>
      </c>
      <c r="B33404" s="12"/>
    </row>
    <row r="33405" spans="1:2" x14ac:dyDescent="0.25">
      <c r="A33405" s="13" t="s">
        <v>32512</v>
      </c>
      <c r="B33405" s="12">
        <v>4.4201830678523732</v>
      </c>
    </row>
    <row r="33406" spans="1:2" x14ac:dyDescent="0.25">
      <c r="A33406" s="13" t="s">
        <v>32508</v>
      </c>
      <c r="B33406" s="12"/>
    </row>
    <row r="33407" spans="1:2" x14ac:dyDescent="0.25">
      <c r="A33407" s="13" t="s">
        <v>32509</v>
      </c>
      <c r="B33407" s="12"/>
    </row>
    <row r="33408" spans="1:2" x14ac:dyDescent="0.25">
      <c r="A33408" s="6">
        <v>321220.88</v>
      </c>
      <c r="B33408" s="12"/>
    </row>
    <row r="33409" spans="1:2" x14ac:dyDescent="0.25">
      <c r="A33409" s="13" t="s">
        <v>32512</v>
      </c>
      <c r="B33409" s="12">
        <v>0.61922395698734956</v>
      </c>
    </row>
    <row r="33410" spans="1:2" x14ac:dyDescent="0.25">
      <c r="A33410" s="13" t="s">
        <v>32508</v>
      </c>
      <c r="B33410" s="12"/>
    </row>
    <row r="33411" spans="1:2" x14ac:dyDescent="0.25">
      <c r="A33411" s="13" t="s">
        <v>32509</v>
      </c>
      <c r="B33411" s="12"/>
    </row>
    <row r="33412" spans="1:2" x14ac:dyDescent="0.25">
      <c r="A33412" s="6">
        <v>321225.46000000002</v>
      </c>
      <c r="B33412" s="12"/>
    </row>
    <row r="33413" spans="1:2" x14ac:dyDescent="0.25">
      <c r="A33413" s="13" t="s">
        <v>32512</v>
      </c>
      <c r="B33413" s="12">
        <v>4.879002981477762</v>
      </c>
    </row>
    <row r="33414" spans="1:2" x14ac:dyDescent="0.25">
      <c r="A33414" s="13" t="s">
        <v>32508</v>
      </c>
      <c r="B33414" s="12"/>
    </row>
    <row r="33415" spans="1:2" x14ac:dyDescent="0.25">
      <c r="A33415" s="13" t="s">
        <v>32509</v>
      </c>
      <c r="B33415" s="12"/>
    </row>
    <row r="33416" spans="1:2" x14ac:dyDescent="0.25">
      <c r="A33416" s="6">
        <v>321251.88</v>
      </c>
      <c r="B33416" s="12"/>
    </row>
    <row r="33417" spans="1:2" x14ac:dyDescent="0.25">
      <c r="A33417" s="13" t="s">
        <v>32512</v>
      </c>
      <c r="B33417" s="12">
        <v>30.273078749236927</v>
      </c>
    </row>
    <row r="33418" spans="1:2" x14ac:dyDescent="0.25">
      <c r="A33418" s="13" t="s">
        <v>32508</v>
      </c>
      <c r="B33418" s="12"/>
    </row>
    <row r="33419" spans="1:2" x14ac:dyDescent="0.25">
      <c r="A33419" s="13" t="s">
        <v>32509</v>
      </c>
      <c r="B33419" s="12"/>
    </row>
    <row r="33420" spans="1:2" x14ac:dyDescent="0.25">
      <c r="A33420" s="6">
        <v>321256.62</v>
      </c>
      <c r="B33420" s="12"/>
    </row>
    <row r="33421" spans="1:2" x14ac:dyDescent="0.25">
      <c r="A33421" s="13" t="s">
        <v>32512</v>
      </c>
      <c r="B33421" s="12">
        <v>3.9764022957352574</v>
      </c>
    </row>
    <row r="33422" spans="1:2" x14ac:dyDescent="0.25">
      <c r="A33422" s="13" t="s">
        <v>32508</v>
      </c>
      <c r="B33422" s="12"/>
    </row>
    <row r="33423" spans="1:2" x14ac:dyDescent="0.25">
      <c r="A33423" s="13" t="s">
        <v>32509</v>
      </c>
      <c r="B33423" s="12"/>
    </row>
    <row r="33424" spans="1:2" x14ac:dyDescent="0.25">
      <c r="A33424" s="6">
        <v>321263.65999999997</v>
      </c>
      <c r="B33424" s="12"/>
    </row>
    <row r="33425" spans="1:2" x14ac:dyDescent="0.25">
      <c r="A33425" s="13" t="s">
        <v>32512</v>
      </c>
      <c r="B33425" s="12">
        <v>4.9386258501775053</v>
      </c>
    </row>
    <row r="33426" spans="1:2" x14ac:dyDescent="0.25">
      <c r="A33426" s="13" t="s">
        <v>32508</v>
      </c>
      <c r="B33426" s="12"/>
    </row>
    <row r="33427" spans="1:2" x14ac:dyDescent="0.25">
      <c r="A33427" s="13" t="s">
        <v>32509</v>
      </c>
      <c r="B33427" s="12"/>
    </row>
    <row r="33428" spans="1:2" x14ac:dyDescent="0.25">
      <c r="A33428" s="6">
        <v>321268.77</v>
      </c>
      <c r="B33428" s="12"/>
    </row>
    <row r="33429" spans="1:2" x14ac:dyDescent="0.25">
      <c r="A33429" s="13" t="s">
        <v>32512</v>
      </c>
      <c r="B33429" s="12">
        <v>0.67403311516697284</v>
      </c>
    </row>
    <row r="33430" spans="1:2" x14ac:dyDescent="0.25">
      <c r="A33430" s="13" t="s">
        <v>32508</v>
      </c>
      <c r="B33430" s="12"/>
    </row>
    <row r="33431" spans="1:2" x14ac:dyDescent="0.25">
      <c r="A33431" s="13" t="s">
        <v>32509</v>
      </c>
      <c r="B33431" s="12"/>
    </row>
    <row r="33432" spans="1:2" x14ac:dyDescent="0.25">
      <c r="A33432" s="6">
        <v>321270.36</v>
      </c>
      <c r="B33432" s="12"/>
    </row>
    <row r="33433" spans="1:2" x14ac:dyDescent="0.25">
      <c r="A33433" s="13" t="s">
        <v>32512</v>
      </c>
      <c r="B33433" s="12">
        <v>1.1517001432806402</v>
      </c>
    </row>
    <row r="33434" spans="1:2" x14ac:dyDescent="0.25">
      <c r="A33434" s="13" t="s">
        <v>32508</v>
      </c>
      <c r="B33434" s="12"/>
    </row>
    <row r="33435" spans="1:2" x14ac:dyDescent="0.25">
      <c r="A33435" s="13" t="s">
        <v>32509</v>
      </c>
      <c r="B33435" s="12"/>
    </row>
    <row r="33436" spans="1:2" x14ac:dyDescent="0.25">
      <c r="A33436" s="6">
        <v>321280.77</v>
      </c>
      <c r="B33436" s="12"/>
    </row>
    <row r="33437" spans="1:2" x14ac:dyDescent="0.25">
      <c r="A33437" s="13" t="s">
        <v>32512</v>
      </c>
      <c r="B33437" s="12">
        <v>1.7703855863692668</v>
      </c>
    </row>
    <row r="33438" spans="1:2" x14ac:dyDescent="0.25">
      <c r="A33438" s="13" t="s">
        <v>32508</v>
      </c>
      <c r="B33438" s="12"/>
    </row>
    <row r="33439" spans="1:2" x14ac:dyDescent="0.25">
      <c r="A33439" s="13" t="s">
        <v>32509</v>
      </c>
      <c r="B33439" s="12"/>
    </row>
    <row r="33440" spans="1:2" x14ac:dyDescent="0.25">
      <c r="A33440" s="6">
        <v>321288.53000000003</v>
      </c>
      <c r="B33440" s="12"/>
    </row>
    <row r="33441" spans="1:2" x14ac:dyDescent="0.25">
      <c r="A33441" s="13" t="s">
        <v>32512</v>
      </c>
      <c r="B33441" s="12">
        <v>0.71539649277600081</v>
      </c>
    </row>
    <row r="33442" spans="1:2" x14ac:dyDescent="0.25">
      <c r="A33442" s="13" t="s">
        <v>32508</v>
      </c>
      <c r="B33442" s="12"/>
    </row>
    <row r="33443" spans="1:2" x14ac:dyDescent="0.25">
      <c r="A33443" s="13" t="s">
        <v>32509</v>
      </c>
      <c r="B33443" s="12"/>
    </row>
    <row r="33444" spans="1:2" x14ac:dyDescent="0.25">
      <c r="A33444" s="6">
        <v>321344.45</v>
      </c>
      <c r="B33444" s="12"/>
    </row>
    <row r="33445" spans="1:2" x14ac:dyDescent="0.25">
      <c r="A33445" s="13" t="s">
        <v>32512</v>
      </c>
      <c r="B33445" s="12">
        <v>1.932541764226706</v>
      </c>
    </row>
    <row r="33446" spans="1:2" x14ac:dyDescent="0.25">
      <c r="A33446" s="13" t="s">
        <v>32508</v>
      </c>
      <c r="B33446" s="12"/>
    </row>
    <row r="33447" spans="1:2" x14ac:dyDescent="0.25">
      <c r="A33447" s="13" t="s">
        <v>32509</v>
      </c>
      <c r="B33447" s="12"/>
    </row>
    <row r="33448" spans="1:2" x14ac:dyDescent="0.25">
      <c r="A33448" s="6">
        <v>321508.24</v>
      </c>
      <c r="B33448" s="12"/>
    </row>
    <row r="33449" spans="1:2" x14ac:dyDescent="0.25">
      <c r="A33449" s="13" t="s">
        <v>32512</v>
      </c>
      <c r="B33449" s="12">
        <v>1.4779475439207683</v>
      </c>
    </row>
    <row r="33450" spans="1:2" x14ac:dyDescent="0.25">
      <c r="A33450" s="13" t="s">
        <v>32508</v>
      </c>
      <c r="B33450" s="12"/>
    </row>
    <row r="33451" spans="1:2" x14ac:dyDescent="0.25">
      <c r="A33451" s="13" t="s">
        <v>32509</v>
      </c>
      <c r="B33451" s="12"/>
    </row>
    <row r="33452" spans="1:2" x14ac:dyDescent="0.25">
      <c r="A33452" s="6">
        <v>321577.45</v>
      </c>
      <c r="B33452" s="12"/>
    </row>
    <row r="33453" spans="1:2" x14ac:dyDescent="0.25">
      <c r="A33453" s="13" t="s">
        <v>32512</v>
      </c>
      <c r="B33453" s="12">
        <v>4.3691349710340646</v>
      </c>
    </row>
    <row r="33454" spans="1:2" x14ac:dyDescent="0.25">
      <c r="A33454" s="13" t="s">
        <v>32508</v>
      </c>
      <c r="B33454" s="12"/>
    </row>
    <row r="33455" spans="1:2" x14ac:dyDescent="0.25">
      <c r="A33455" s="13" t="s">
        <v>32509</v>
      </c>
      <c r="B33455" s="12"/>
    </row>
    <row r="33456" spans="1:2" x14ac:dyDescent="0.25">
      <c r="A33456" s="6">
        <v>321644.63</v>
      </c>
      <c r="B33456" s="12"/>
    </row>
    <row r="33457" spans="1:2" x14ac:dyDescent="0.25">
      <c r="A33457" s="13" t="s">
        <v>32512</v>
      </c>
      <c r="B33457" s="12">
        <v>0.86586588684967203</v>
      </c>
    </row>
    <row r="33458" spans="1:2" x14ac:dyDescent="0.25">
      <c r="A33458" s="13" t="s">
        <v>32508</v>
      </c>
      <c r="B33458" s="12"/>
    </row>
    <row r="33459" spans="1:2" x14ac:dyDescent="0.25">
      <c r="A33459" s="13" t="s">
        <v>32509</v>
      </c>
      <c r="B33459" s="12"/>
    </row>
    <row r="33460" spans="1:2" x14ac:dyDescent="0.25">
      <c r="A33460" s="6">
        <v>321710.24</v>
      </c>
      <c r="B33460" s="12"/>
    </row>
    <row r="33461" spans="1:2" x14ac:dyDescent="0.25">
      <c r="A33461" s="13" t="s">
        <v>32512</v>
      </c>
      <c r="B33461" s="12">
        <v>1.6522358793523964</v>
      </c>
    </row>
    <row r="33462" spans="1:2" x14ac:dyDescent="0.25">
      <c r="A33462" s="13" t="s">
        <v>32508</v>
      </c>
      <c r="B33462" s="12"/>
    </row>
    <row r="33463" spans="1:2" x14ac:dyDescent="0.25">
      <c r="A33463" s="13" t="s">
        <v>32509</v>
      </c>
      <c r="B33463" s="12"/>
    </row>
    <row r="33464" spans="1:2" x14ac:dyDescent="0.25">
      <c r="A33464" s="6">
        <v>321731.38</v>
      </c>
      <c r="B33464" s="12"/>
    </row>
    <row r="33465" spans="1:2" x14ac:dyDescent="0.25">
      <c r="A33465" s="13" t="s">
        <v>32512</v>
      </c>
      <c r="B33465" s="12">
        <v>1.4876835944651472</v>
      </c>
    </row>
    <row r="33466" spans="1:2" x14ac:dyDescent="0.25">
      <c r="A33466" s="13" t="s">
        <v>32508</v>
      </c>
      <c r="B33466" s="12"/>
    </row>
    <row r="33467" spans="1:2" x14ac:dyDescent="0.25">
      <c r="A33467" s="13" t="s">
        <v>32509</v>
      </c>
      <c r="B33467" s="12"/>
    </row>
    <row r="33468" spans="1:2" x14ac:dyDescent="0.25">
      <c r="A33468" s="6">
        <v>321744.06</v>
      </c>
      <c r="B33468" s="12"/>
    </row>
    <row r="33469" spans="1:2" x14ac:dyDescent="0.25">
      <c r="A33469" s="13" t="s">
        <v>32512</v>
      </c>
      <c r="B33469" s="12">
        <v>1.2694166633854393</v>
      </c>
    </row>
    <row r="33470" spans="1:2" x14ac:dyDescent="0.25">
      <c r="A33470" s="13" t="s">
        <v>32508</v>
      </c>
      <c r="B33470" s="12"/>
    </row>
    <row r="33471" spans="1:2" x14ac:dyDescent="0.25">
      <c r="A33471" s="13" t="s">
        <v>32509</v>
      </c>
      <c r="B33471" s="12"/>
    </row>
    <row r="33472" spans="1:2" x14ac:dyDescent="0.25">
      <c r="A33472" s="6">
        <v>321760.49</v>
      </c>
      <c r="B33472" s="12"/>
    </row>
    <row r="33473" spans="1:2" x14ac:dyDescent="0.25">
      <c r="A33473" s="13" t="s">
        <v>32512</v>
      </c>
      <c r="B33473" s="12">
        <v>2.6770720644977928</v>
      </c>
    </row>
    <row r="33474" spans="1:2" x14ac:dyDescent="0.25">
      <c r="A33474" s="13" t="s">
        <v>32508</v>
      </c>
      <c r="B33474" s="12"/>
    </row>
    <row r="33475" spans="1:2" x14ac:dyDescent="0.25">
      <c r="A33475" s="13" t="s">
        <v>32509</v>
      </c>
      <c r="B33475" s="12"/>
    </row>
    <row r="33476" spans="1:2" x14ac:dyDescent="0.25">
      <c r="A33476" s="6">
        <v>321770.96999999997</v>
      </c>
      <c r="B33476" s="12"/>
    </row>
    <row r="33477" spans="1:2" x14ac:dyDescent="0.25">
      <c r="A33477" s="13" t="s">
        <v>32512</v>
      </c>
      <c r="B33477" s="12">
        <v>1.6777600224132652</v>
      </c>
    </row>
    <row r="33478" spans="1:2" x14ac:dyDescent="0.25">
      <c r="A33478" s="13" t="s">
        <v>32508</v>
      </c>
      <c r="B33478" s="12"/>
    </row>
    <row r="33479" spans="1:2" x14ac:dyDescent="0.25">
      <c r="A33479" s="13" t="s">
        <v>32509</v>
      </c>
      <c r="B33479" s="12"/>
    </row>
    <row r="33480" spans="1:2" x14ac:dyDescent="0.25">
      <c r="A33480" s="6">
        <v>321788.27</v>
      </c>
      <c r="B33480" s="12"/>
    </row>
    <row r="33481" spans="1:2" x14ac:dyDescent="0.25">
      <c r="A33481" s="13" t="s">
        <v>32512</v>
      </c>
      <c r="B33481" s="12">
        <v>0.63188946772366927</v>
      </c>
    </row>
    <row r="33482" spans="1:2" x14ac:dyDescent="0.25">
      <c r="A33482" s="13" t="s">
        <v>32508</v>
      </c>
      <c r="B33482" s="12"/>
    </row>
    <row r="33483" spans="1:2" x14ac:dyDescent="0.25">
      <c r="A33483" s="13" t="s">
        <v>32509</v>
      </c>
      <c r="B33483" s="12"/>
    </row>
    <row r="33484" spans="1:2" x14ac:dyDescent="0.25">
      <c r="A33484" s="6">
        <v>321797.07</v>
      </c>
      <c r="B33484" s="12"/>
    </row>
    <row r="33485" spans="1:2" x14ac:dyDescent="0.25">
      <c r="A33485" s="13" t="s">
        <v>32512</v>
      </c>
      <c r="B33485" s="12">
        <v>0.4775620006156564</v>
      </c>
    </row>
    <row r="33486" spans="1:2" x14ac:dyDescent="0.25">
      <c r="A33486" s="13" t="s">
        <v>32508</v>
      </c>
      <c r="B33486" s="12"/>
    </row>
    <row r="33487" spans="1:2" x14ac:dyDescent="0.25">
      <c r="A33487" s="13" t="s">
        <v>32509</v>
      </c>
      <c r="B33487" s="12"/>
    </row>
    <row r="33488" spans="1:2" x14ac:dyDescent="0.25">
      <c r="A33488" s="6">
        <v>321839.06</v>
      </c>
      <c r="B33488" s="12"/>
    </row>
    <row r="33489" spans="1:2" x14ac:dyDescent="0.25">
      <c r="A33489" s="13" t="s">
        <v>32512</v>
      </c>
      <c r="B33489" s="12">
        <v>3.0277761518725552</v>
      </c>
    </row>
    <row r="33490" spans="1:2" x14ac:dyDescent="0.25">
      <c r="A33490" s="13" t="s">
        <v>32508</v>
      </c>
      <c r="B33490" s="12"/>
    </row>
    <row r="33491" spans="1:2" x14ac:dyDescent="0.25">
      <c r="A33491" s="13" t="s">
        <v>32509</v>
      </c>
      <c r="B33491" s="12"/>
    </row>
    <row r="33492" spans="1:2" x14ac:dyDescent="0.25">
      <c r="A33492" s="6">
        <v>321914.84999999998</v>
      </c>
      <c r="B33492" s="12"/>
    </row>
    <row r="33493" spans="1:2" x14ac:dyDescent="0.25">
      <c r="A33493" s="13" t="s">
        <v>32512</v>
      </c>
      <c r="B33493" s="12">
        <v>2.9283754915764435</v>
      </c>
    </row>
    <row r="33494" spans="1:2" x14ac:dyDescent="0.25">
      <c r="A33494" s="13" t="s">
        <v>32508</v>
      </c>
      <c r="B33494" s="12"/>
    </row>
    <row r="33495" spans="1:2" x14ac:dyDescent="0.25">
      <c r="A33495" s="13" t="s">
        <v>32509</v>
      </c>
      <c r="B33495" s="12"/>
    </row>
    <row r="33496" spans="1:2" x14ac:dyDescent="0.25">
      <c r="A33496" s="6">
        <v>321917.43</v>
      </c>
      <c r="B33496" s="12"/>
    </row>
    <row r="33497" spans="1:2" x14ac:dyDescent="0.25">
      <c r="A33497" s="13" t="s">
        <v>32512</v>
      </c>
      <c r="B33497" s="12">
        <v>2.9494995131109141</v>
      </c>
    </row>
    <row r="33498" spans="1:2" x14ac:dyDescent="0.25">
      <c r="A33498" s="13" t="s">
        <v>32508</v>
      </c>
      <c r="B33498" s="12"/>
    </row>
    <row r="33499" spans="1:2" x14ac:dyDescent="0.25">
      <c r="A33499" s="13" t="s">
        <v>32509</v>
      </c>
      <c r="B33499" s="12"/>
    </row>
    <row r="33500" spans="1:2" x14ac:dyDescent="0.25">
      <c r="A33500" s="6">
        <v>321973.39</v>
      </c>
      <c r="B33500" s="12"/>
    </row>
    <row r="33501" spans="1:2" x14ac:dyDescent="0.25">
      <c r="A33501" s="13" t="s">
        <v>32512</v>
      </c>
      <c r="B33501" s="12">
        <v>4.7165067632762296</v>
      </c>
    </row>
    <row r="33502" spans="1:2" x14ac:dyDescent="0.25">
      <c r="A33502" s="13" t="s">
        <v>32508</v>
      </c>
      <c r="B33502" s="12"/>
    </row>
    <row r="33503" spans="1:2" x14ac:dyDescent="0.25">
      <c r="A33503" s="13" t="s">
        <v>32509</v>
      </c>
      <c r="B33503" s="12"/>
    </row>
    <row r="33504" spans="1:2" x14ac:dyDescent="0.25">
      <c r="A33504" s="6">
        <v>322000.68</v>
      </c>
      <c r="B33504" s="12"/>
    </row>
    <row r="33505" spans="1:2" x14ac:dyDescent="0.25">
      <c r="A33505" s="13" t="s">
        <v>32512</v>
      </c>
      <c r="B33505" s="12">
        <v>0.70720825650062502</v>
      </c>
    </row>
    <row r="33506" spans="1:2" x14ac:dyDescent="0.25">
      <c r="A33506" s="13" t="s">
        <v>32508</v>
      </c>
      <c r="B33506" s="12"/>
    </row>
    <row r="33507" spans="1:2" x14ac:dyDescent="0.25">
      <c r="A33507" s="13" t="s">
        <v>32509</v>
      </c>
      <c r="B33507" s="12"/>
    </row>
    <row r="33508" spans="1:2" x14ac:dyDescent="0.25">
      <c r="A33508" s="6">
        <v>322005.71000000002</v>
      </c>
      <c r="B33508" s="12"/>
    </row>
    <row r="33509" spans="1:2" x14ac:dyDescent="0.25">
      <c r="A33509" s="13" t="s">
        <v>32512</v>
      </c>
      <c r="B33509" s="12">
        <v>8.6199774437355874</v>
      </c>
    </row>
    <row r="33510" spans="1:2" x14ac:dyDescent="0.25">
      <c r="A33510" s="13" t="s">
        <v>32508</v>
      </c>
      <c r="B33510" s="12"/>
    </row>
    <row r="33511" spans="1:2" x14ac:dyDescent="0.25">
      <c r="A33511" s="13" t="s">
        <v>32509</v>
      </c>
      <c r="B33511" s="12"/>
    </row>
    <row r="33512" spans="1:2" x14ac:dyDescent="0.25">
      <c r="A33512" s="6">
        <v>322037.03000000003</v>
      </c>
      <c r="B33512" s="12"/>
    </row>
    <row r="33513" spans="1:2" x14ac:dyDescent="0.25">
      <c r="A33513" s="13" t="s">
        <v>32512</v>
      </c>
      <c r="B33513" s="12">
        <v>13.569317913188954</v>
      </c>
    </row>
    <row r="33514" spans="1:2" x14ac:dyDescent="0.25">
      <c r="A33514" s="13" t="s">
        <v>32508</v>
      </c>
      <c r="B33514" s="12"/>
    </row>
    <row r="33515" spans="1:2" x14ac:dyDescent="0.25">
      <c r="A33515" s="13" t="s">
        <v>32509</v>
      </c>
      <c r="B33515" s="12"/>
    </row>
    <row r="33516" spans="1:2" x14ac:dyDescent="0.25">
      <c r="A33516" s="6">
        <v>322108.13</v>
      </c>
      <c r="B33516" s="12"/>
    </row>
    <row r="33517" spans="1:2" x14ac:dyDescent="0.25">
      <c r="A33517" s="13" t="s">
        <v>32512</v>
      </c>
      <c r="B33517" s="12">
        <v>8.6265365811541486</v>
      </c>
    </row>
    <row r="33518" spans="1:2" x14ac:dyDescent="0.25">
      <c r="A33518" s="13" t="s">
        <v>32508</v>
      </c>
      <c r="B33518" s="12"/>
    </row>
    <row r="33519" spans="1:2" x14ac:dyDescent="0.25">
      <c r="A33519" s="13" t="s">
        <v>32509</v>
      </c>
      <c r="B33519" s="12"/>
    </row>
    <row r="33520" spans="1:2" x14ac:dyDescent="0.25">
      <c r="A33520" s="6">
        <v>322386.34000000003</v>
      </c>
      <c r="B33520" s="12"/>
    </row>
    <row r="33521" spans="1:2" x14ac:dyDescent="0.25">
      <c r="A33521" s="13" t="s">
        <v>32512</v>
      </c>
      <c r="B33521" s="12">
        <v>7.0348717200966915</v>
      </c>
    </row>
    <row r="33522" spans="1:2" x14ac:dyDescent="0.25">
      <c r="A33522" s="13" t="s">
        <v>32508</v>
      </c>
      <c r="B33522" s="12"/>
    </row>
    <row r="33523" spans="1:2" x14ac:dyDescent="0.25">
      <c r="A33523" s="13" t="s">
        <v>32509</v>
      </c>
      <c r="B33523" s="12"/>
    </row>
    <row r="33524" spans="1:2" x14ac:dyDescent="0.25">
      <c r="A33524" s="6">
        <v>322399.34000000003</v>
      </c>
      <c r="B33524" s="12"/>
    </row>
    <row r="33525" spans="1:2" x14ac:dyDescent="0.25">
      <c r="A33525" s="13" t="s">
        <v>32512</v>
      </c>
      <c r="B33525" s="12">
        <v>1.9962309526983146</v>
      </c>
    </row>
    <row r="33526" spans="1:2" x14ac:dyDescent="0.25">
      <c r="A33526" s="13" t="s">
        <v>32508</v>
      </c>
      <c r="B33526" s="12"/>
    </row>
    <row r="33527" spans="1:2" x14ac:dyDescent="0.25">
      <c r="A33527" s="13" t="s">
        <v>32509</v>
      </c>
      <c r="B33527" s="12"/>
    </row>
    <row r="33528" spans="1:2" x14ac:dyDescent="0.25">
      <c r="A33528" s="6">
        <v>322406.92</v>
      </c>
      <c r="B33528" s="12"/>
    </row>
    <row r="33529" spans="1:2" x14ac:dyDescent="0.25">
      <c r="A33529" s="13" t="s">
        <v>32512</v>
      </c>
      <c r="B33529" s="12">
        <v>3.1270925862658014</v>
      </c>
    </row>
    <row r="33530" spans="1:2" x14ac:dyDescent="0.25">
      <c r="A33530" s="13" t="s">
        <v>32508</v>
      </c>
      <c r="B33530" s="12"/>
    </row>
    <row r="33531" spans="1:2" x14ac:dyDescent="0.25">
      <c r="A33531" s="13" t="s">
        <v>32509</v>
      </c>
      <c r="B33531" s="12"/>
    </row>
    <row r="33532" spans="1:2" x14ac:dyDescent="0.25">
      <c r="A33532" s="6">
        <v>322435.18</v>
      </c>
      <c r="B33532" s="12"/>
    </row>
    <row r="33533" spans="1:2" x14ac:dyDescent="0.25">
      <c r="A33533" s="13" t="s">
        <v>32512</v>
      </c>
      <c r="B33533" s="12">
        <v>1.1902931712549161</v>
      </c>
    </row>
    <row r="33534" spans="1:2" x14ac:dyDescent="0.25">
      <c r="A33534" s="13" t="s">
        <v>32508</v>
      </c>
      <c r="B33534" s="12"/>
    </row>
    <row r="33535" spans="1:2" x14ac:dyDescent="0.25">
      <c r="A33535" s="13" t="s">
        <v>32509</v>
      </c>
      <c r="B33535" s="12"/>
    </row>
    <row r="33536" spans="1:2" x14ac:dyDescent="0.25">
      <c r="A33536" s="6">
        <v>322444.87</v>
      </c>
      <c r="B33536" s="12"/>
    </row>
    <row r="33537" spans="1:2" x14ac:dyDescent="0.25">
      <c r="A33537" s="13" t="s">
        <v>32512</v>
      </c>
      <c r="B33537" s="12">
        <v>2.0132342779373751</v>
      </c>
    </row>
    <row r="33538" spans="1:2" x14ac:dyDescent="0.25">
      <c r="A33538" s="13" t="s">
        <v>32508</v>
      </c>
      <c r="B33538" s="12"/>
    </row>
    <row r="33539" spans="1:2" x14ac:dyDescent="0.25">
      <c r="A33539" s="13" t="s">
        <v>32509</v>
      </c>
      <c r="B33539" s="12"/>
    </row>
    <row r="33540" spans="1:2" x14ac:dyDescent="0.25">
      <c r="A33540" s="6">
        <v>322482.90000000002</v>
      </c>
      <c r="B33540" s="12"/>
    </row>
    <row r="33541" spans="1:2" x14ac:dyDescent="0.25">
      <c r="A33541" s="13" t="s">
        <v>32512</v>
      </c>
      <c r="B33541" s="12">
        <v>2.5585224765682204</v>
      </c>
    </row>
    <row r="33542" spans="1:2" x14ac:dyDescent="0.25">
      <c r="A33542" s="13" t="s">
        <v>32508</v>
      </c>
      <c r="B33542" s="12"/>
    </row>
    <row r="33543" spans="1:2" x14ac:dyDescent="0.25">
      <c r="A33543" s="13" t="s">
        <v>32509</v>
      </c>
      <c r="B33543" s="12"/>
    </row>
    <row r="33544" spans="1:2" x14ac:dyDescent="0.25">
      <c r="A33544" s="6">
        <v>322511.59000000003</v>
      </c>
      <c r="B33544" s="12"/>
    </row>
    <row r="33545" spans="1:2" x14ac:dyDescent="0.25">
      <c r="A33545" s="13" t="s">
        <v>32512</v>
      </c>
      <c r="B33545" s="12">
        <v>1.1930499619492256</v>
      </c>
    </row>
    <row r="33546" spans="1:2" x14ac:dyDescent="0.25">
      <c r="A33546" s="13" t="s">
        <v>32508</v>
      </c>
      <c r="B33546" s="12"/>
    </row>
    <row r="33547" spans="1:2" x14ac:dyDescent="0.25">
      <c r="A33547" s="13" t="s">
        <v>32509</v>
      </c>
      <c r="B33547" s="12"/>
    </row>
    <row r="33548" spans="1:2" x14ac:dyDescent="0.25">
      <c r="A33548" s="6">
        <v>322575.15999999997</v>
      </c>
      <c r="B33548" s="12"/>
    </row>
    <row r="33549" spans="1:2" x14ac:dyDescent="0.25">
      <c r="A33549" s="13" t="s">
        <v>32512</v>
      </c>
      <c r="B33549" s="12">
        <v>1.5201764078846909</v>
      </c>
    </row>
    <row r="33550" spans="1:2" x14ac:dyDescent="0.25">
      <c r="A33550" s="13" t="s">
        <v>32508</v>
      </c>
      <c r="B33550" s="12"/>
    </row>
    <row r="33551" spans="1:2" x14ac:dyDescent="0.25">
      <c r="A33551" s="13" t="s">
        <v>32509</v>
      </c>
      <c r="B33551" s="12"/>
    </row>
    <row r="33552" spans="1:2" x14ac:dyDescent="0.25">
      <c r="A33552" s="6">
        <v>322581.53000000003</v>
      </c>
      <c r="B33552" s="12"/>
    </row>
    <row r="33553" spans="1:2" x14ac:dyDescent="0.25">
      <c r="A33553" s="13" t="s">
        <v>32512</v>
      </c>
      <c r="B33553" s="12">
        <v>1.5797114511778225</v>
      </c>
    </row>
    <row r="33554" spans="1:2" x14ac:dyDescent="0.25">
      <c r="A33554" s="13" t="s">
        <v>32508</v>
      </c>
      <c r="B33554" s="12"/>
    </row>
    <row r="33555" spans="1:2" x14ac:dyDescent="0.25">
      <c r="A33555" s="13" t="s">
        <v>32509</v>
      </c>
      <c r="B33555" s="12"/>
    </row>
    <row r="33556" spans="1:2" x14ac:dyDescent="0.25">
      <c r="A33556" s="6">
        <v>322592.06</v>
      </c>
      <c r="B33556" s="12"/>
    </row>
    <row r="33557" spans="1:2" x14ac:dyDescent="0.25">
      <c r="A33557" s="13" t="s">
        <v>32512</v>
      </c>
      <c r="B33557" s="12">
        <v>19.336220000000001</v>
      </c>
    </row>
    <row r="33558" spans="1:2" x14ac:dyDescent="0.25">
      <c r="A33558" s="13" t="s">
        <v>32508</v>
      </c>
      <c r="B33558" s="12"/>
    </row>
    <row r="33559" spans="1:2" x14ac:dyDescent="0.25">
      <c r="A33559" s="13" t="s">
        <v>32509</v>
      </c>
      <c r="B33559" s="12"/>
    </row>
    <row r="33560" spans="1:2" x14ac:dyDescent="0.25">
      <c r="A33560" s="6">
        <v>322593.61</v>
      </c>
      <c r="B33560" s="12"/>
    </row>
    <row r="33561" spans="1:2" x14ac:dyDescent="0.25">
      <c r="A33561" s="13" t="s">
        <v>32512</v>
      </c>
      <c r="B33561" s="12">
        <v>1.3849029367096222</v>
      </c>
    </row>
    <row r="33562" spans="1:2" x14ac:dyDescent="0.25">
      <c r="A33562" s="13" t="s">
        <v>32508</v>
      </c>
      <c r="B33562" s="12"/>
    </row>
    <row r="33563" spans="1:2" x14ac:dyDescent="0.25">
      <c r="A33563" s="13" t="s">
        <v>32509</v>
      </c>
      <c r="B33563" s="12"/>
    </row>
    <row r="33564" spans="1:2" x14ac:dyDescent="0.25">
      <c r="A33564" s="6">
        <v>322607.28000000003</v>
      </c>
      <c r="B33564" s="12"/>
    </row>
    <row r="33565" spans="1:2" x14ac:dyDescent="0.25">
      <c r="A33565" s="13" t="s">
        <v>32512</v>
      </c>
      <c r="B33565" s="12">
        <v>2.1292216963160775</v>
      </c>
    </row>
    <row r="33566" spans="1:2" x14ac:dyDescent="0.25">
      <c r="A33566" s="13" t="s">
        <v>32508</v>
      </c>
      <c r="B33566" s="12"/>
    </row>
    <row r="33567" spans="1:2" x14ac:dyDescent="0.25">
      <c r="A33567" s="13" t="s">
        <v>32509</v>
      </c>
      <c r="B33567" s="12"/>
    </row>
    <row r="33568" spans="1:2" x14ac:dyDescent="0.25">
      <c r="A33568" s="6">
        <v>322627.84000000003</v>
      </c>
      <c r="B33568" s="12"/>
    </row>
    <row r="33569" spans="1:2" x14ac:dyDescent="0.25">
      <c r="A33569" s="13" t="s">
        <v>32512</v>
      </c>
      <c r="B33569" s="12">
        <v>1.4100567094239493</v>
      </c>
    </row>
    <row r="33570" spans="1:2" x14ac:dyDescent="0.25">
      <c r="A33570" s="13" t="s">
        <v>32508</v>
      </c>
      <c r="B33570" s="12"/>
    </row>
    <row r="33571" spans="1:2" x14ac:dyDescent="0.25">
      <c r="A33571" s="13" t="s">
        <v>32509</v>
      </c>
      <c r="B33571" s="12"/>
    </row>
    <row r="33572" spans="1:2" x14ac:dyDescent="0.25">
      <c r="A33572" s="6">
        <v>322657.07</v>
      </c>
      <c r="B33572" s="12"/>
    </row>
    <row r="33573" spans="1:2" x14ac:dyDescent="0.25">
      <c r="A33573" s="13" t="s">
        <v>32512</v>
      </c>
      <c r="B33573" s="12">
        <v>4.2257804699764296</v>
      </c>
    </row>
    <row r="33574" spans="1:2" x14ac:dyDescent="0.25">
      <c r="A33574" s="13" t="s">
        <v>32508</v>
      </c>
      <c r="B33574" s="12"/>
    </row>
    <row r="33575" spans="1:2" x14ac:dyDescent="0.25">
      <c r="A33575" s="13" t="s">
        <v>32509</v>
      </c>
      <c r="B33575" s="12"/>
    </row>
    <row r="33576" spans="1:2" x14ac:dyDescent="0.25">
      <c r="A33576" s="6">
        <v>322717.31</v>
      </c>
      <c r="B33576" s="12"/>
    </row>
    <row r="33577" spans="1:2" x14ac:dyDescent="0.25">
      <c r="A33577" s="13" t="s">
        <v>32512</v>
      </c>
      <c r="B33577" s="12">
        <v>1.3562409371866977</v>
      </c>
    </row>
    <row r="33578" spans="1:2" x14ac:dyDescent="0.25">
      <c r="A33578" s="13" t="s">
        <v>32508</v>
      </c>
      <c r="B33578" s="12"/>
    </row>
    <row r="33579" spans="1:2" x14ac:dyDescent="0.25">
      <c r="A33579" s="13" t="s">
        <v>32509</v>
      </c>
      <c r="B33579" s="12"/>
    </row>
    <row r="33580" spans="1:2" x14ac:dyDescent="0.25">
      <c r="A33580" s="6">
        <v>322766.74</v>
      </c>
      <c r="B33580" s="12"/>
    </row>
    <row r="33581" spans="1:2" x14ac:dyDescent="0.25">
      <c r="A33581" s="13" t="s">
        <v>32512</v>
      </c>
      <c r="B33581" s="12">
        <v>0.73928661694244435</v>
      </c>
    </row>
    <row r="33582" spans="1:2" x14ac:dyDescent="0.25">
      <c r="A33582" s="13" t="s">
        <v>32508</v>
      </c>
      <c r="B33582" s="12"/>
    </row>
    <row r="33583" spans="1:2" x14ac:dyDescent="0.25">
      <c r="A33583" s="13" t="s">
        <v>32509</v>
      </c>
      <c r="B33583" s="12"/>
    </row>
    <row r="33584" spans="1:2" x14ac:dyDescent="0.25">
      <c r="A33584" s="6">
        <v>322850.31</v>
      </c>
      <c r="B33584" s="12"/>
    </row>
    <row r="33585" spans="1:2" x14ac:dyDescent="0.25">
      <c r="A33585" s="13" t="s">
        <v>32512</v>
      </c>
      <c r="B33585" s="12">
        <v>3.9361693952502472</v>
      </c>
    </row>
    <row r="33586" spans="1:2" x14ac:dyDescent="0.25">
      <c r="A33586" s="13" t="s">
        <v>32508</v>
      </c>
      <c r="B33586" s="12"/>
    </row>
    <row r="33587" spans="1:2" x14ac:dyDescent="0.25">
      <c r="A33587" s="13" t="s">
        <v>32509</v>
      </c>
      <c r="B33587" s="12"/>
    </row>
    <row r="33588" spans="1:2" x14ac:dyDescent="0.25">
      <c r="A33588" s="6">
        <v>322885.8</v>
      </c>
      <c r="B33588" s="12"/>
    </row>
    <row r="33589" spans="1:2" x14ac:dyDescent="0.25">
      <c r="A33589" s="13" t="s">
        <v>32512</v>
      </c>
      <c r="B33589" s="12">
        <v>6.6845723095786003</v>
      </c>
    </row>
    <row r="33590" spans="1:2" x14ac:dyDescent="0.25">
      <c r="A33590" s="13" t="s">
        <v>32508</v>
      </c>
      <c r="B33590" s="12"/>
    </row>
    <row r="33591" spans="1:2" x14ac:dyDescent="0.25">
      <c r="A33591" s="13" t="s">
        <v>32509</v>
      </c>
      <c r="B33591" s="12"/>
    </row>
    <row r="33592" spans="1:2" x14ac:dyDescent="0.25">
      <c r="A33592" s="6">
        <v>322952.75</v>
      </c>
      <c r="B33592" s="12"/>
    </row>
    <row r="33593" spans="1:2" x14ac:dyDescent="0.25">
      <c r="A33593" s="13" t="s">
        <v>32512</v>
      </c>
      <c r="B33593" s="12">
        <v>1.4713174989055851</v>
      </c>
    </row>
    <row r="33594" spans="1:2" x14ac:dyDescent="0.25">
      <c r="A33594" s="13" t="s">
        <v>32508</v>
      </c>
      <c r="B33594" s="12"/>
    </row>
    <row r="33595" spans="1:2" x14ac:dyDescent="0.25">
      <c r="A33595" s="13" t="s">
        <v>32509</v>
      </c>
      <c r="B33595" s="12"/>
    </row>
    <row r="33596" spans="1:2" x14ac:dyDescent="0.25">
      <c r="A33596" s="6">
        <v>322953.58</v>
      </c>
      <c r="B33596" s="12"/>
    </row>
    <row r="33597" spans="1:2" x14ac:dyDescent="0.25">
      <c r="A33597" s="13" t="s">
        <v>32512</v>
      </c>
      <c r="B33597" s="12">
        <v>1.0089729361158866</v>
      </c>
    </row>
    <row r="33598" spans="1:2" x14ac:dyDescent="0.25">
      <c r="A33598" s="13" t="s">
        <v>32508</v>
      </c>
      <c r="B33598" s="12"/>
    </row>
    <row r="33599" spans="1:2" x14ac:dyDescent="0.25">
      <c r="A33599" s="13" t="s">
        <v>32509</v>
      </c>
      <c r="B33599" s="12"/>
    </row>
    <row r="33600" spans="1:2" x14ac:dyDescent="0.25">
      <c r="A33600" s="6">
        <v>322971.49</v>
      </c>
      <c r="B33600" s="12"/>
    </row>
    <row r="33601" spans="1:2" x14ac:dyDescent="0.25">
      <c r="A33601" s="13" t="s">
        <v>32512</v>
      </c>
      <c r="B33601" s="12">
        <v>3.9959834577965547</v>
      </c>
    </row>
    <row r="33602" spans="1:2" x14ac:dyDescent="0.25">
      <c r="A33602" s="13" t="s">
        <v>32508</v>
      </c>
      <c r="B33602" s="12"/>
    </row>
    <row r="33603" spans="1:2" x14ac:dyDescent="0.25">
      <c r="A33603" s="13" t="s">
        <v>32509</v>
      </c>
      <c r="B33603" s="12"/>
    </row>
    <row r="33604" spans="1:2" x14ac:dyDescent="0.25">
      <c r="A33604" s="6">
        <v>322991.93</v>
      </c>
      <c r="B33604" s="12"/>
    </row>
    <row r="33605" spans="1:2" x14ac:dyDescent="0.25">
      <c r="A33605" s="13" t="s">
        <v>32512</v>
      </c>
      <c r="B33605" s="12">
        <v>12.17700929414921</v>
      </c>
    </row>
    <row r="33606" spans="1:2" x14ac:dyDescent="0.25">
      <c r="A33606" s="13" t="s">
        <v>32508</v>
      </c>
      <c r="B33606" s="12"/>
    </row>
    <row r="33607" spans="1:2" x14ac:dyDescent="0.25">
      <c r="A33607" s="13" t="s">
        <v>32509</v>
      </c>
      <c r="B33607" s="12"/>
    </row>
    <row r="33608" spans="1:2" x14ac:dyDescent="0.25">
      <c r="A33608" s="6">
        <v>323114.69</v>
      </c>
      <c r="B33608" s="12"/>
    </row>
    <row r="33609" spans="1:2" x14ac:dyDescent="0.25">
      <c r="A33609" s="13" t="s">
        <v>32512</v>
      </c>
      <c r="B33609" s="12">
        <v>2.0133975227105481</v>
      </c>
    </row>
    <row r="33610" spans="1:2" x14ac:dyDescent="0.25">
      <c r="A33610" s="13" t="s">
        <v>32508</v>
      </c>
      <c r="B33610" s="12"/>
    </row>
    <row r="33611" spans="1:2" x14ac:dyDescent="0.25">
      <c r="A33611" s="13" t="s">
        <v>32509</v>
      </c>
      <c r="B33611" s="12"/>
    </row>
    <row r="33612" spans="1:2" x14ac:dyDescent="0.25">
      <c r="A33612" s="6">
        <v>323119.42</v>
      </c>
      <c r="B33612" s="12"/>
    </row>
    <row r="33613" spans="1:2" x14ac:dyDescent="0.25">
      <c r="A33613" s="13" t="s">
        <v>32512</v>
      </c>
      <c r="B33613" s="12">
        <v>5.1858598887737628</v>
      </c>
    </row>
    <row r="33614" spans="1:2" x14ac:dyDescent="0.25">
      <c r="A33614" s="13" t="s">
        <v>32508</v>
      </c>
      <c r="B33614" s="12"/>
    </row>
    <row r="33615" spans="1:2" x14ac:dyDescent="0.25">
      <c r="A33615" s="13" t="s">
        <v>32509</v>
      </c>
      <c r="B33615" s="12"/>
    </row>
    <row r="33616" spans="1:2" x14ac:dyDescent="0.25">
      <c r="A33616" s="6">
        <v>323121.46000000002</v>
      </c>
      <c r="B33616" s="12"/>
    </row>
    <row r="33617" spans="1:2" x14ac:dyDescent="0.25">
      <c r="A33617" s="13" t="s">
        <v>32512</v>
      </c>
      <c r="B33617" s="12">
        <v>1.919518820097126</v>
      </c>
    </row>
    <row r="33618" spans="1:2" x14ac:dyDescent="0.25">
      <c r="A33618" s="13" t="s">
        <v>32508</v>
      </c>
      <c r="B33618" s="12"/>
    </row>
    <row r="33619" spans="1:2" x14ac:dyDescent="0.25">
      <c r="A33619" s="13" t="s">
        <v>32509</v>
      </c>
      <c r="B33619" s="12"/>
    </row>
    <row r="33620" spans="1:2" x14ac:dyDescent="0.25">
      <c r="A33620" s="6">
        <v>323141.24</v>
      </c>
      <c r="B33620" s="12"/>
    </row>
    <row r="33621" spans="1:2" x14ac:dyDescent="0.25">
      <c r="A33621" s="13" t="s">
        <v>32512</v>
      </c>
      <c r="B33621" s="12">
        <v>2.4599801400539945</v>
      </c>
    </row>
    <row r="33622" spans="1:2" x14ac:dyDescent="0.25">
      <c r="A33622" s="13" t="s">
        <v>32508</v>
      </c>
      <c r="B33622" s="12"/>
    </row>
    <row r="33623" spans="1:2" x14ac:dyDescent="0.25">
      <c r="A33623" s="13" t="s">
        <v>32509</v>
      </c>
      <c r="B33623" s="12"/>
    </row>
    <row r="33624" spans="1:2" x14ac:dyDescent="0.25">
      <c r="A33624" s="6">
        <v>323153.69</v>
      </c>
      <c r="B33624" s="12"/>
    </row>
    <row r="33625" spans="1:2" x14ac:dyDescent="0.25">
      <c r="A33625" s="13" t="s">
        <v>32512</v>
      </c>
      <c r="B33625" s="12">
        <v>7.7214348613487962</v>
      </c>
    </row>
    <row r="33626" spans="1:2" x14ac:dyDescent="0.25">
      <c r="A33626" s="13" t="s">
        <v>32508</v>
      </c>
      <c r="B33626" s="12"/>
    </row>
    <row r="33627" spans="1:2" x14ac:dyDescent="0.25">
      <c r="A33627" s="13" t="s">
        <v>32509</v>
      </c>
      <c r="B33627" s="12"/>
    </row>
    <row r="33628" spans="1:2" x14ac:dyDescent="0.25">
      <c r="A33628" s="6">
        <v>323154.33</v>
      </c>
      <c r="B33628" s="12"/>
    </row>
    <row r="33629" spans="1:2" x14ac:dyDescent="0.25">
      <c r="A33629" s="13" t="s">
        <v>32512</v>
      </c>
      <c r="B33629" s="12">
        <v>11.316019742589249</v>
      </c>
    </row>
    <row r="33630" spans="1:2" x14ac:dyDescent="0.25">
      <c r="A33630" s="13" t="s">
        <v>32508</v>
      </c>
      <c r="B33630" s="12"/>
    </row>
    <row r="33631" spans="1:2" x14ac:dyDescent="0.25">
      <c r="A33631" s="13" t="s">
        <v>32509</v>
      </c>
      <c r="B33631" s="12"/>
    </row>
    <row r="33632" spans="1:2" x14ac:dyDescent="0.25">
      <c r="A33632" s="6">
        <v>323159.34000000003</v>
      </c>
      <c r="B33632" s="12"/>
    </row>
    <row r="33633" spans="1:2" x14ac:dyDescent="0.25">
      <c r="A33633" s="13" t="s">
        <v>32512</v>
      </c>
      <c r="B33633" s="12">
        <v>1.2183873798419755</v>
      </c>
    </row>
    <row r="33634" spans="1:2" x14ac:dyDescent="0.25">
      <c r="A33634" s="13" t="s">
        <v>32508</v>
      </c>
      <c r="B33634" s="12"/>
    </row>
    <row r="33635" spans="1:2" x14ac:dyDescent="0.25">
      <c r="A33635" s="13" t="s">
        <v>32509</v>
      </c>
      <c r="B33635" s="12"/>
    </row>
    <row r="33636" spans="1:2" x14ac:dyDescent="0.25">
      <c r="A33636" s="6">
        <v>323206.24</v>
      </c>
      <c r="B33636" s="12"/>
    </row>
    <row r="33637" spans="1:2" x14ac:dyDescent="0.25">
      <c r="A33637" s="13" t="s">
        <v>32512</v>
      </c>
      <c r="B33637" s="12">
        <v>2.5710573359494222</v>
      </c>
    </row>
    <row r="33638" spans="1:2" x14ac:dyDescent="0.25">
      <c r="A33638" s="13" t="s">
        <v>32508</v>
      </c>
      <c r="B33638" s="12"/>
    </row>
    <row r="33639" spans="1:2" x14ac:dyDescent="0.25">
      <c r="A33639" s="13" t="s">
        <v>32509</v>
      </c>
      <c r="B33639" s="12"/>
    </row>
    <row r="33640" spans="1:2" x14ac:dyDescent="0.25">
      <c r="A33640" s="6">
        <v>323270.89</v>
      </c>
      <c r="B33640" s="12"/>
    </row>
    <row r="33641" spans="1:2" x14ac:dyDescent="0.25">
      <c r="A33641" s="13" t="s">
        <v>32512</v>
      </c>
      <c r="B33641" s="12">
        <v>13.10026</v>
      </c>
    </row>
    <row r="33642" spans="1:2" x14ac:dyDescent="0.25">
      <c r="A33642" s="13" t="s">
        <v>32508</v>
      </c>
      <c r="B33642" s="12"/>
    </row>
    <row r="33643" spans="1:2" x14ac:dyDescent="0.25">
      <c r="A33643" s="13" t="s">
        <v>32509</v>
      </c>
      <c r="B33643" s="12"/>
    </row>
    <row r="33644" spans="1:2" x14ac:dyDescent="0.25">
      <c r="A33644" s="6">
        <v>323375.44</v>
      </c>
      <c r="B33644" s="12"/>
    </row>
    <row r="33645" spans="1:2" x14ac:dyDescent="0.25">
      <c r="A33645" s="13" t="s">
        <v>32512</v>
      </c>
      <c r="B33645" s="12">
        <v>0.84682078754819401</v>
      </c>
    </row>
    <row r="33646" spans="1:2" x14ac:dyDescent="0.25">
      <c r="A33646" s="13" t="s">
        <v>32508</v>
      </c>
      <c r="B33646" s="12"/>
    </row>
    <row r="33647" spans="1:2" x14ac:dyDescent="0.25">
      <c r="A33647" s="13" t="s">
        <v>32509</v>
      </c>
      <c r="B33647" s="12"/>
    </row>
    <row r="33648" spans="1:2" x14ac:dyDescent="0.25">
      <c r="A33648" s="6">
        <v>323432.78000000003</v>
      </c>
      <c r="B33648" s="12"/>
    </row>
    <row r="33649" spans="1:2" x14ac:dyDescent="0.25">
      <c r="A33649" s="13" t="s">
        <v>32512</v>
      </c>
      <c r="B33649" s="12">
        <v>5.4507927500343927</v>
      </c>
    </row>
    <row r="33650" spans="1:2" x14ac:dyDescent="0.25">
      <c r="A33650" s="13" t="s">
        <v>32508</v>
      </c>
      <c r="B33650" s="12"/>
    </row>
    <row r="33651" spans="1:2" x14ac:dyDescent="0.25">
      <c r="A33651" s="13" t="s">
        <v>32509</v>
      </c>
      <c r="B33651" s="12"/>
    </row>
    <row r="33652" spans="1:2" x14ac:dyDescent="0.25">
      <c r="A33652" s="6">
        <v>323440.34999999998</v>
      </c>
      <c r="B33652" s="12"/>
    </row>
    <row r="33653" spans="1:2" x14ac:dyDescent="0.25">
      <c r="A33653" s="13" t="s">
        <v>32512</v>
      </c>
      <c r="B33653" s="12">
        <v>0.74587727913232837</v>
      </c>
    </row>
    <row r="33654" spans="1:2" x14ac:dyDescent="0.25">
      <c r="A33654" s="13" t="s">
        <v>32508</v>
      </c>
      <c r="B33654" s="12"/>
    </row>
    <row r="33655" spans="1:2" x14ac:dyDescent="0.25">
      <c r="A33655" s="13" t="s">
        <v>32509</v>
      </c>
      <c r="B33655" s="12"/>
    </row>
    <row r="33656" spans="1:2" x14ac:dyDescent="0.25">
      <c r="A33656" s="6">
        <v>323557.40000000002</v>
      </c>
      <c r="B33656" s="12"/>
    </row>
    <row r="33657" spans="1:2" x14ac:dyDescent="0.25">
      <c r="A33657" s="13" t="s">
        <v>32512</v>
      </c>
      <c r="B33657" s="12">
        <v>0.8863656470010759</v>
      </c>
    </row>
    <row r="33658" spans="1:2" x14ac:dyDescent="0.25">
      <c r="A33658" s="13" t="s">
        <v>32508</v>
      </c>
      <c r="B33658" s="12"/>
    </row>
    <row r="33659" spans="1:2" x14ac:dyDescent="0.25">
      <c r="A33659" s="13" t="s">
        <v>32509</v>
      </c>
      <c r="B33659" s="12"/>
    </row>
    <row r="33660" spans="1:2" x14ac:dyDescent="0.25">
      <c r="A33660" s="6">
        <v>323560.44</v>
      </c>
      <c r="B33660" s="12"/>
    </row>
    <row r="33661" spans="1:2" x14ac:dyDescent="0.25">
      <c r="A33661" s="13" t="s">
        <v>32512</v>
      </c>
      <c r="B33661" s="12">
        <v>6.8687837425550828</v>
      </c>
    </row>
    <row r="33662" spans="1:2" x14ac:dyDescent="0.25">
      <c r="A33662" s="13" t="s">
        <v>32508</v>
      </c>
      <c r="B33662" s="12"/>
    </row>
    <row r="33663" spans="1:2" x14ac:dyDescent="0.25">
      <c r="A33663" s="13" t="s">
        <v>32509</v>
      </c>
      <c r="B33663" s="12"/>
    </row>
    <row r="33664" spans="1:2" x14ac:dyDescent="0.25">
      <c r="A33664" s="6">
        <v>323571.3</v>
      </c>
      <c r="B33664" s="12"/>
    </row>
    <row r="33665" spans="1:2" x14ac:dyDescent="0.25">
      <c r="A33665" s="13" t="s">
        <v>32512</v>
      </c>
      <c r="B33665" s="12">
        <v>5.3251881676322226</v>
      </c>
    </row>
    <row r="33666" spans="1:2" x14ac:dyDescent="0.25">
      <c r="A33666" s="13" t="s">
        <v>32508</v>
      </c>
      <c r="B33666" s="12"/>
    </row>
    <row r="33667" spans="1:2" x14ac:dyDescent="0.25">
      <c r="A33667" s="13" t="s">
        <v>32509</v>
      </c>
      <c r="B33667" s="12"/>
    </row>
    <row r="33668" spans="1:2" x14ac:dyDescent="0.25">
      <c r="A33668" s="6">
        <v>323605.34000000003</v>
      </c>
      <c r="B33668" s="12"/>
    </row>
    <row r="33669" spans="1:2" x14ac:dyDescent="0.25">
      <c r="A33669" s="13" t="s">
        <v>32512</v>
      </c>
      <c r="B33669" s="12">
        <v>0.90079397929031357</v>
      </c>
    </row>
    <row r="33670" spans="1:2" x14ac:dyDescent="0.25">
      <c r="A33670" s="13" t="s">
        <v>32508</v>
      </c>
      <c r="B33670" s="12"/>
    </row>
    <row r="33671" spans="1:2" x14ac:dyDescent="0.25">
      <c r="A33671" s="13" t="s">
        <v>32509</v>
      </c>
      <c r="B33671" s="12"/>
    </row>
    <row r="33672" spans="1:2" x14ac:dyDescent="0.25">
      <c r="A33672" s="6">
        <v>323621.01</v>
      </c>
      <c r="B33672" s="12"/>
    </row>
    <row r="33673" spans="1:2" x14ac:dyDescent="0.25">
      <c r="A33673" s="13" t="s">
        <v>32512</v>
      </c>
      <c r="B33673" s="12">
        <v>0.75977161946491045</v>
      </c>
    </row>
    <row r="33674" spans="1:2" x14ac:dyDescent="0.25">
      <c r="A33674" s="13" t="s">
        <v>32508</v>
      </c>
      <c r="B33674" s="12"/>
    </row>
    <row r="33675" spans="1:2" x14ac:dyDescent="0.25">
      <c r="A33675" s="13" t="s">
        <v>32509</v>
      </c>
      <c r="B33675" s="12"/>
    </row>
    <row r="33676" spans="1:2" x14ac:dyDescent="0.25">
      <c r="A33676" s="6">
        <v>323642.14</v>
      </c>
      <c r="B33676" s="12"/>
    </row>
    <row r="33677" spans="1:2" x14ac:dyDescent="0.25">
      <c r="A33677" s="13" t="s">
        <v>32512</v>
      </c>
      <c r="B33677" s="12">
        <v>0.68742978204346294</v>
      </c>
    </row>
    <row r="33678" spans="1:2" x14ac:dyDescent="0.25">
      <c r="A33678" s="13" t="s">
        <v>32508</v>
      </c>
      <c r="B33678" s="12"/>
    </row>
    <row r="33679" spans="1:2" x14ac:dyDescent="0.25">
      <c r="A33679" s="13" t="s">
        <v>32509</v>
      </c>
      <c r="B33679" s="12"/>
    </row>
    <row r="33680" spans="1:2" x14ac:dyDescent="0.25">
      <c r="A33680" s="6">
        <v>323644.38</v>
      </c>
      <c r="B33680" s="12"/>
    </row>
    <row r="33681" spans="1:2" x14ac:dyDescent="0.25">
      <c r="A33681" s="13" t="s">
        <v>32512</v>
      </c>
      <c r="B33681" s="12">
        <v>1.5230815091477781</v>
      </c>
    </row>
    <row r="33682" spans="1:2" x14ac:dyDescent="0.25">
      <c r="A33682" s="13" t="s">
        <v>32508</v>
      </c>
      <c r="B33682" s="12"/>
    </row>
    <row r="33683" spans="1:2" x14ac:dyDescent="0.25">
      <c r="A33683" s="13" t="s">
        <v>32509</v>
      </c>
      <c r="B33683" s="12"/>
    </row>
    <row r="33684" spans="1:2" x14ac:dyDescent="0.25">
      <c r="A33684" s="6">
        <v>323666.14</v>
      </c>
      <c r="B33684" s="12"/>
    </row>
    <row r="33685" spans="1:2" x14ac:dyDescent="0.25">
      <c r="A33685" s="13" t="s">
        <v>32512</v>
      </c>
      <c r="B33685" s="12">
        <v>1.37436542978571</v>
      </c>
    </row>
    <row r="33686" spans="1:2" x14ac:dyDescent="0.25">
      <c r="A33686" s="13" t="s">
        <v>32508</v>
      </c>
      <c r="B33686" s="12"/>
    </row>
    <row r="33687" spans="1:2" x14ac:dyDescent="0.25">
      <c r="A33687" s="13" t="s">
        <v>32509</v>
      </c>
      <c r="B33687" s="12"/>
    </row>
    <row r="33688" spans="1:2" x14ac:dyDescent="0.25">
      <c r="A33688" s="6">
        <v>323669.59000000003</v>
      </c>
      <c r="B33688" s="12"/>
    </row>
    <row r="33689" spans="1:2" x14ac:dyDescent="0.25">
      <c r="A33689" s="13" t="s">
        <v>32512</v>
      </c>
      <c r="B33689" s="12">
        <v>2.6046473904051259</v>
      </c>
    </row>
    <row r="33690" spans="1:2" x14ac:dyDescent="0.25">
      <c r="A33690" s="13" t="s">
        <v>32508</v>
      </c>
      <c r="B33690" s="12"/>
    </row>
    <row r="33691" spans="1:2" x14ac:dyDescent="0.25">
      <c r="A33691" s="13" t="s">
        <v>32509</v>
      </c>
      <c r="B33691" s="12"/>
    </row>
    <row r="33692" spans="1:2" x14ac:dyDescent="0.25">
      <c r="A33692" s="6">
        <v>323716.7</v>
      </c>
      <c r="B33692" s="12"/>
    </row>
    <row r="33693" spans="1:2" x14ac:dyDescent="0.25">
      <c r="A33693" s="13" t="s">
        <v>32512</v>
      </c>
      <c r="B33693" s="12">
        <v>0.55130223544293022</v>
      </c>
    </row>
    <row r="33694" spans="1:2" x14ac:dyDescent="0.25">
      <c r="A33694" s="13" t="s">
        <v>32508</v>
      </c>
      <c r="B33694" s="12"/>
    </row>
    <row r="33695" spans="1:2" x14ac:dyDescent="0.25">
      <c r="A33695" s="13" t="s">
        <v>32509</v>
      </c>
      <c r="B33695" s="12"/>
    </row>
    <row r="33696" spans="1:2" x14ac:dyDescent="0.25">
      <c r="A33696" s="6">
        <v>323744.44</v>
      </c>
      <c r="B33696" s="12"/>
    </row>
    <row r="33697" spans="1:2" x14ac:dyDescent="0.25">
      <c r="A33697" s="13" t="s">
        <v>32512</v>
      </c>
      <c r="B33697" s="12">
        <v>2.5932368389750398</v>
      </c>
    </row>
    <row r="33698" spans="1:2" x14ac:dyDescent="0.25">
      <c r="A33698" s="13" t="s">
        <v>32508</v>
      </c>
      <c r="B33698" s="12"/>
    </row>
    <row r="33699" spans="1:2" x14ac:dyDescent="0.25">
      <c r="A33699" s="13" t="s">
        <v>32509</v>
      </c>
      <c r="B33699" s="12"/>
    </row>
    <row r="33700" spans="1:2" x14ac:dyDescent="0.25">
      <c r="A33700" s="6">
        <v>323789.71999999997</v>
      </c>
      <c r="B33700" s="12"/>
    </row>
    <row r="33701" spans="1:2" x14ac:dyDescent="0.25">
      <c r="A33701" s="13" t="s">
        <v>32512</v>
      </c>
      <c r="B33701" s="12">
        <v>1.582802737052396</v>
      </c>
    </row>
    <row r="33702" spans="1:2" x14ac:dyDescent="0.25">
      <c r="A33702" s="13" t="s">
        <v>32508</v>
      </c>
      <c r="B33702" s="12"/>
    </row>
    <row r="33703" spans="1:2" x14ac:dyDescent="0.25">
      <c r="A33703" s="13" t="s">
        <v>32509</v>
      </c>
      <c r="B33703" s="12"/>
    </row>
    <row r="33704" spans="1:2" x14ac:dyDescent="0.25">
      <c r="A33704" s="6">
        <v>323822.06</v>
      </c>
      <c r="B33704" s="12"/>
    </row>
    <row r="33705" spans="1:2" x14ac:dyDescent="0.25">
      <c r="A33705" s="13" t="s">
        <v>32512</v>
      </c>
      <c r="B33705" s="12">
        <v>1.4629694140597787</v>
      </c>
    </row>
    <row r="33706" spans="1:2" x14ac:dyDescent="0.25">
      <c r="A33706" s="13" t="s">
        <v>32508</v>
      </c>
      <c r="B33706" s="12"/>
    </row>
    <row r="33707" spans="1:2" x14ac:dyDescent="0.25">
      <c r="A33707" s="13" t="s">
        <v>32509</v>
      </c>
      <c r="B33707" s="12"/>
    </row>
    <row r="33708" spans="1:2" x14ac:dyDescent="0.25">
      <c r="A33708" s="6">
        <v>323843.7</v>
      </c>
      <c r="B33708" s="12"/>
    </row>
    <row r="33709" spans="1:2" x14ac:dyDescent="0.25">
      <c r="A33709" s="13" t="s">
        <v>32512</v>
      </c>
      <c r="B33709" s="12">
        <v>5.760005032312745</v>
      </c>
    </row>
    <row r="33710" spans="1:2" x14ac:dyDescent="0.25">
      <c r="A33710" s="13" t="s">
        <v>32508</v>
      </c>
      <c r="B33710" s="12"/>
    </row>
    <row r="33711" spans="1:2" x14ac:dyDescent="0.25">
      <c r="A33711" s="13" t="s">
        <v>32509</v>
      </c>
      <c r="B33711" s="12"/>
    </row>
    <row r="33712" spans="1:2" x14ac:dyDescent="0.25">
      <c r="A33712" s="6">
        <v>323860.12</v>
      </c>
      <c r="B33712" s="12"/>
    </row>
    <row r="33713" spans="1:2" x14ac:dyDescent="0.25">
      <c r="A33713" s="13" t="s">
        <v>32512</v>
      </c>
      <c r="B33713" s="12">
        <v>1.2037813435015492</v>
      </c>
    </row>
    <row r="33714" spans="1:2" x14ac:dyDescent="0.25">
      <c r="A33714" s="13" t="s">
        <v>32508</v>
      </c>
      <c r="B33714" s="12"/>
    </row>
    <row r="33715" spans="1:2" x14ac:dyDescent="0.25">
      <c r="A33715" s="13" t="s">
        <v>32509</v>
      </c>
      <c r="B33715" s="12"/>
    </row>
    <row r="33716" spans="1:2" x14ac:dyDescent="0.25">
      <c r="A33716" s="6">
        <v>323865.3</v>
      </c>
      <c r="B33716" s="12"/>
    </row>
    <row r="33717" spans="1:2" x14ac:dyDescent="0.25">
      <c r="A33717" s="13" t="s">
        <v>32512</v>
      </c>
      <c r="B33717" s="12">
        <v>3.0060892242252382</v>
      </c>
    </row>
    <row r="33718" spans="1:2" x14ac:dyDescent="0.25">
      <c r="A33718" s="13" t="s">
        <v>32508</v>
      </c>
      <c r="B33718" s="12"/>
    </row>
    <row r="33719" spans="1:2" x14ac:dyDescent="0.25">
      <c r="A33719" s="13" t="s">
        <v>32509</v>
      </c>
      <c r="B33719" s="12"/>
    </row>
    <row r="33720" spans="1:2" x14ac:dyDescent="0.25">
      <c r="A33720" s="6">
        <v>323903.63</v>
      </c>
      <c r="B33720" s="12"/>
    </row>
    <row r="33721" spans="1:2" x14ac:dyDescent="0.25">
      <c r="A33721" s="13" t="s">
        <v>32512</v>
      </c>
      <c r="B33721" s="12">
        <v>1.1318624853904704</v>
      </c>
    </row>
    <row r="33722" spans="1:2" x14ac:dyDescent="0.25">
      <c r="A33722" s="13" t="s">
        <v>32508</v>
      </c>
      <c r="B33722" s="12"/>
    </row>
    <row r="33723" spans="1:2" x14ac:dyDescent="0.25">
      <c r="A33723" s="13" t="s">
        <v>32509</v>
      </c>
      <c r="B33723" s="12"/>
    </row>
    <row r="33724" spans="1:2" x14ac:dyDescent="0.25">
      <c r="A33724" s="6">
        <v>323922.75</v>
      </c>
      <c r="B33724" s="12"/>
    </row>
    <row r="33725" spans="1:2" x14ac:dyDescent="0.25">
      <c r="A33725" s="13" t="s">
        <v>32512</v>
      </c>
      <c r="B33725" s="12">
        <v>4.210664086011354</v>
      </c>
    </row>
    <row r="33726" spans="1:2" x14ac:dyDescent="0.25">
      <c r="A33726" s="13" t="s">
        <v>32508</v>
      </c>
      <c r="B33726" s="12"/>
    </row>
    <row r="33727" spans="1:2" x14ac:dyDescent="0.25">
      <c r="A33727" s="13" t="s">
        <v>32509</v>
      </c>
      <c r="B33727" s="12"/>
    </row>
    <row r="33728" spans="1:2" x14ac:dyDescent="0.25">
      <c r="A33728" s="6">
        <v>323935.78999999998</v>
      </c>
      <c r="B33728" s="12"/>
    </row>
    <row r="33729" spans="1:2" x14ac:dyDescent="0.25">
      <c r="A33729" s="13" t="s">
        <v>32512</v>
      </c>
      <c r="B33729" s="12">
        <v>3.7935984659744348</v>
      </c>
    </row>
    <row r="33730" spans="1:2" x14ac:dyDescent="0.25">
      <c r="A33730" s="13" t="s">
        <v>32508</v>
      </c>
      <c r="B33730" s="12"/>
    </row>
    <row r="33731" spans="1:2" x14ac:dyDescent="0.25">
      <c r="A33731" s="13" t="s">
        <v>32509</v>
      </c>
      <c r="B33731" s="12"/>
    </row>
    <row r="33732" spans="1:2" x14ac:dyDescent="0.25">
      <c r="A33732" s="6">
        <v>323977.8</v>
      </c>
      <c r="B33732" s="12"/>
    </row>
    <row r="33733" spans="1:2" x14ac:dyDescent="0.25">
      <c r="A33733" s="13" t="s">
        <v>32512</v>
      </c>
      <c r="B33733" s="12">
        <v>9.2835222011552538</v>
      </c>
    </row>
    <row r="33734" spans="1:2" x14ac:dyDescent="0.25">
      <c r="A33734" s="13" t="s">
        <v>32508</v>
      </c>
      <c r="B33734" s="12"/>
    </row>
    <row r="33735" spans="1:2" x14ac:dyDescent="0.25">
      <c r="A33735" s="13" t="s">
        <v>32509</v>
      </c>
      <c r="B33735" s="12"/>
    </row>
    <row r="33736" spans="1:2" x14ac:dyDescent="0.25">
      <c r="A33736" s="6">
        <v>323994.53000000003</v>
      </c>
      <c r="B33736" s="12"/>
    </row>
    <row r="33737" spans="1:2" x14ac:dyDescent="0.25">
      <c r="A33737" s="13" t="s">
        <v>32512</v>
      </c>
      <c r="B33737" s="12">
        <v>1.4520703273600042</v>
      </c>
    </row>
    <row r="33738" spans="1:2" x14ac:dyDescent="0.25">
      <c r="A33738" s="13" t="s">
        <v>32508</v>
      </c>
      <c r="B33738" s="12"/>
    </row>
    <row r="33739" spans="1:2" x14ac:dyDescent="0.25">
      <c r="A33739" s="13" t="s">
        <v>32509</v>
      </c>
      <c r="B33739" s="12"/>
    </row>
    <row r="33740" spans="1:2" x14ac:dyDescent="0.25">
      <c r="A33740" s="6">
        <v>324061.28999999998</v>
      </c>
      <c r="B33740" s="12"/>
    </row>
    <row r="33741" spans="1:2" x14ac:dyDescent="0.25">
      <c r="A33741" s="13" t="s">
        <v>32512</v>
      </c>
      <c r="B33741" s="12">
        <v>1.0249848893001321</v>
      </c>
    </row>
    <row r="33742" spans="1:2" x14ac:dyDescent="0.25">
      <c r="A33742" s="13" t="s">
        <v>32508</v>
      </c>
      <c r="B33742" s="12"/>
    </row>
    <row r="33743" spans="1:2" x14ac:dyDescent="0.25">
      <c r="A33743" s="13" t="s">
        <v>32509</v>
      </c>
      <c r="B33743" s="12"/>
    </row>
    <row r="33744" spans="1:2" x14ac:dyDescent="0.25">
      <c r="A33744" s="6">
        <v>324121.73</v>
      </c>
      <c r="B33744" s="12"/>
    </row>
    <row r="33745" spans="1:2" x14ac:dyDescent="0.25">
      <c r="A33745" s="13" t="s">
        <v>32512</v>
      </c>
      <c r="B33745" s="12">
        <v>7.2505991777556389</v>
      </c>
    </row>
    <row r="33746" spans="1:2" x14ac:dyDescent="0.25">
      <c r="A33746" s="13" t="s">
        <v>32508</v>
      </c>
      <c r="B33746" s="12"/>
    </row>
    <row r="33747" spans="1:2" x14ac:dyDescent="0.25">
      <c r="A33747" s="13" t="s">
        <v>32509</v>
      </c>
      <c r="B33747" s="12"/>
    </row>
    <row r="33748" spans="1:2" x14ac:dyDescent="0.25">
      <c r="A33748" s="6">
        <v>324142.09000000003</v>
      </c>
      <c r="B33748" s="12"/>
    </row>
    <row r="33749" spans="1:2" x14ac:dyDescent="0.25">
      <c r="A33749" s="13" t="s">
        <v>32512</v>
      </c>
      <c r="B33749" s="12">
        <v>0.58460800564624948</v>
      </c>
    </row>
    <row r="33750" spans="1:2" x14ac:dyDescent="0.25">
      <c r="A33750" s="13" t="s">
        <v>32508</v>
      </c>
      <c r="B33750" s="12"/>
    </row>
    <row r="33751" spans="1:2" x14ac:dyDescent="0.25">
      <c r="A33751" s="13" t="s">
        <v>32509</v>
      </c>
      <c r="B33751" s="12"/>
    </row>
    <row r="33752" spans="1:2" x14ac:dyDescent="0.25">
      <c r="A33752" s="6">
        <v>324173.19</v>
      </c>
      <c r="B33752" s="12"/>
    </row>
    <row r="33753" spans="1:2" x14ac:dyDescent="0.25">
      <c r="A33753" s="13" t="s">
        <v>32512</v>
      </c>
      <c r="B33753" s="12">
        <v>7.6080401580324617</v>
      </c>
    </row>
    <row r="33754" spans="1:2" x14ac:dyDescent="0.25">
      <c r="A33754" s="13" t="s">
        <v>32508</v>
      </c>
      <c r="B33754" s="12"/>
    </row>
    <row r="33755" spans="1:2" x14ac:dyDescent="0.25">
      <c r="A33755" s="13" t="s">
        <v>32509</v>
      </c>
      <c r="B33755" s="12"/>
    </row>
    <row r="33756" spans="1:2" x14ac:dyDescent="0.25">
      <c r="A33756" s="6">
        <v>324197.37</v>
      </c>
      <c r="B33756" s="12"/>
    </row>
    <row r="33757" spans="1:2" x14ac:dyDescent="0.25">
      <c r="A33757" s="13" t="s">
        <v>32512</v>
      </c>
      <c r="B33757" s="12">
        <v>1.3002561261306165</v>
      </c>
    </row>
    <row r="33758" spans="1:2" x14ac:dyDescent="0.25">
      <c r="A33758" s="13" t="s">
        <v>32508</v>
      </c>
      <c r="B33758" s="12"/>
    </row>
    <row r="33759" spans="1:2" x14ac:dyDescent="0.25">
      <c r="A33759" s="13" t="s">
        <v>32509</v>
      </c>
      <c r="B33759" s="12"/>
    </row>
    <row r="33760" spans="1:2" x14ac:dyDescent="0.25">
      <c r="A33760" s="6">
        <v>324205.71999999997</v>
      </c>
      <c r="B33760" s="12"/>
    </row>
    <row r="33761" spans="1:2" x14ac:dyDescent="0.25">
      <c r="A33761" s="13" t="s">
        <v>32512</v>
      </c>
      <c r="B33761" s="12">
        <v>0.95557248953721852</v>
      </c>
    </row>
    <row r="33762" spans="1:2" x14ac:dyDescent="0.25">
      <c r="A33762" s="13" t="s">
        <v>32508</v>
      </c>
      <c r="B33762" s="12"/>
    </row>
    <row r="33763" spans="1:2" x14ac:dyDescent="0.25">
      <c r="A33763" s="13" t="s">
        <v>32509</v>
      </c>
      <c r="B33763" s="12"/>
    </row>
    <row r="33764" spans="1:2" x14ac:dyDescent="0.25">
      <c r="A33764" s="6">
        <v>324279.56</v>
      </c>
      <c r="B33764" s="12"/>
    </row>
    <row r="33765" spans="1:2" x14ac:dyDescent="0.25">
      <c r="A33765" s="13" t="s">
        <v>32512</v>
      </c>
      <c r="B33765" s="12">
        <v>2.3888561856774335</v>
      </c>
    </row>
    <row r="33766" spans="1:2" x14ac:dyDescent="0.25">
      <c r="A33766" s="13" t="s">
        <v>32508</v>
      </c>
      <c r="B33766" s="12"/>
    </row>
    <row r="33767" spans="1:2" x14ac:dyDescent="0.25">
      <c r="A33767" s="13" t="s">
        <v>32509</v>
      </c>
      <c r="B33767" s="12"/>
    </row>
    <row r="33768" spans="1:2" x14ac:dyDescent="0.25">
      <c r="A33768" s="6">
        <v>324314.45</v>
      </c>
      <c r="B33768" s="12"/>
    </row>
    <row r="33769" spans="1:2" x14ac:dyDescent="0.25">
      <c r="A33769" s="13" t="s">
        <v>32512</v>
      </c>
      <c r="B33769" s="12">
        <v>7.6838929932624049</v>
      </c>
    </row>
    <row r="33770" spans="1:2" x14ac:dyDescent="0.25">
      <c r="A33770" s="13" t="s">
        <v>32508</v>
      </c>
      <c r="B33770" s="12"/>
    </row>
    <row r="33771" spans="1:2" x14ac:dyDescent="0.25">
      <c r="A33771" s="13" t="s">
        <v>32509</v>
      </c>
      <c r="B33771" s="12"/>
    </row>
    <row r="33772" spans="1:2" x14ac:dyDescent="0.25">
      <c r="A33772" s="6">
        <v>324319.17</v>
      </c>
      <c r="B33772" s="12"/>
    </row>
    <row r="33773" spans="1:2" x14ac:dyDescent="0.25">
      <c r="A33773" s="13" t="s">
        <v>32512</v>
      </c>
      <c r="B33773" s="12"/>
    </row>
    <row r="33774" spans="1:2" x14ac:dyDescent="0.25">
      <c r="A33774" s="13" t="s">
        <v>32508</v>
      </c>
      <c r="B33774" s="12"/>
    </row>
    <row r="33775" spans="1:2" x14ac:dyDescent="0.25">
      <c r="A33775" s="13" t="s">
        <v>32509</v>
      </c>
      <c r="B33775" s="12">
        <v>0.36562058500340117</v>
      </c>
    </row>
    <row r="33776" spans="1:2" x14ac:dyDescent="0.25">
      <c r="A33776" s="6">
        <v>324336.37</v>
      </c>
      <c r="B33776" s="12"/>
    </row>
    <row r="33777" spans="1:2" x14ac:dyDescent="0.25">
      <c r="A33777" s="13" t="s">
        <v>32512</v>
      </c>
      <c r="B33777" s="12">
        <v>2.1477472388831917</v>
      </c>
    </row>
    <row r="33778" spans="1:2" x14ac:dyDescent="0.25">
      <c r="A33778" s="13" t="s">
        <v>32508</v>
      </c>
      <c r="B33778" s="12"/>
    </row>
    <row r="33779" spans="1:2" x14ac:dyDescent="0.25">
      <c r="A33779" s="13" t="s">
        <v>32509</v>
      </c>
      <c r="B33779" s="12"/>
    </row>
    <row r="33780" spans="1:2" x14ac:dyDescent="0.25">
      <c r="A33780" s="6">
        <v>324354.45</v>
      </c>
      <c r="B33780" s="12"/>
    </row>
    <row r="33781" spans="1:2" x14ac:dyDescent="0.25">
      <c r="A33781" s="13" t="s">
        <v>32512</v>
      </c>
      <c r="B33781" s="12">
        <v>0.59012644882143128</v>
      </c>
    </row>
    <row r="33782" spans="1:2" x14ac:dyDescent="0.25">
      <c r="A33782" s="13" t="s">
        <v>32508</v>
      </c>
      <c r="B33782" s="12"/>
    </row>
    <row r="33783" spans="1:2" x14ac:dyDescent="0.25">
      <c r="A33783" s="13" t="s">
        <v>32509</v>
      </c>
      <c r="B33783" s="12"/>
    </row>
    <row r="33784" spans="1:2" x14ac:dyDescent="0.25">
      <c r="A33784" s="6">
        <v>324402.07</v>
      </c>
      <c r="B33784" s="12"/>
    </row>
    <row r="33785" spans="1:2" x14ac:dyDescent="0.25">
      <c r="A33785" s="13" t="s">
        <v>32512</v>
      </c>
      <c r="B33785" s="12">
        <v>1.5958248758116174</v>
      </c>
    </row>
    <row r="33786" spans="1:2" x14ac:dyDescent="0.25">
      <c r="A33786" s="13" t="s">
        <v>32508</v>
      </c>
      <c r="B33786" s="12"/>
    </row>
    <row r="33787" spans="1:2" x14ac:dyDescent="0.25">
      <c r="A33787" s="13" t="s">
        <v>32509</v>
      </c>
      <c r="B33787" s="12"/>
    </row>
    <row r="33788" spans="1:2" x14ac:dyDescent="0.25">
      <c r="A33788" s="6">
        <v>324425.21999999997</v>
      </c>
      <c r="B33788" s="12"/>
    </row>
    <row r="33789" spans="1:2" x14ac:dyDescent="0.25">
      <c r="A33789" s="13" t="s">
        <v>32512</v>
      </c>
      <c r="B33789" s="12">
        <v>3.4592925860335999</v>
      </c>
    </row>
    <row r="33790" spans="1:2" x14ac:dyDescent="0.25">
      <c r="A33790" s="13" t="s">
        <v>32508</v>
      </c>
      <c r="B33790" s="12"/>
    </row>
    <row r="33791" spans="1:2" x14ac:dyDescent="0.25">
      <c r="A33791" s="13" t="s">
        <v>32509</v>
      </c>
      <c r="B33791" s="12"/>
    </row>
    <row r="33792" spans="1:2" x14ac:dyDescent="0.25">
      <c r="A33792" s="6">
        <v>324429.82</v>
      </c>
      <c r="B33792" s="12"/>
    </row>
    <row r="33793" spans="1:2" x14ac:dyDescent="0.25">
      <c r="A33793" s="13" t="s">
        <v>32512</v>
      </c>
      <c r="B33793" s="12">
        <v>0.79738151507340116</v>
      </c>
    </row>
    <row r="33794" spans="1:2" x14ac:dyDescent="0.25">
      <c r="A33794" s="13" t="s">
        <v>32508</v>
      </c>
      <c r="B33794" s="12"/>
    </row>
    <row r="33795" spans="1:2" x14ac:dyDescent="0.25">
      <c r="A33795" s="13" t="s">
        <v>32509</v>
      </c>
      <c r="B33795" s="12"/>
    </row>
    <row r="33796" spans="1:2" x14ac:dyDescent="0.25">
      <c r="A33796" s="6">
        <v>324468.51</v>
      </c>
      <c r="B33796" s="12"/>
    </row>
    <row r="33797" spans="1:2" x14ac:dyDescent="0.25">
      <c r="A33797" s="13" t="s">
        <v>32512</v>
      </c>
      <c r="B33797" s="12">
        <v>1.6970556380119539</v>
      </c>
    </row>
    <row r="33798" spans="1:2" x14ac:dyDescent="0.25">
      <c r="A33798" s="13" t="s">
        <v>32508</v>
      </c>
      <c r="B33798" s="12"/>
    </row>
    <row r="33799" spans="1:2" x14ac:dyDescent="0.25">
      <c r="A33799" s="13" t="s">
        <v>32509</v>
      </c>
      <c r="B33799" s="12"/>
    </row>
    <row r="33800" spans="1:2" x14ac:dyDescent="0.25">
      <c r="A33800" s="6">
        <v>324497.78000000003</v>
      </c>
      <c r="B33800" s="12"/>
    </row>
    <row r="33801" spans="1:2" x14ac:dyDescent="0.25">
      <c r="A33801" s="13" t="s">
        <v>32512</v>
      </c>
      <c r="B33801" s="12">
        <v>7.0504906359176038</v>
      </c>
    </row>
    <row r="33802" spans="1:2" x14ac:dyDescent="0.25">
      <c r="A33802" s="13" t="s">
        <v>32508</v>
      </c>
      <c r="B33802" s="12"/>
    </row>
    <row r="33803" spans="1:2" x14ac:dyDescent="0.25">
      <c r="A33803" s="13" t="s">
        <v>32509</v>
      </c>
      <c r="B33803" s="12"/>
    </row>
    <row r="33804" spans="1:2" x14ac:dyDescent="0.25">
      <c r="A33804" s="6">
        <v>324514.28000000003</v>
      </c>
      <c r="B33804" s="12"/>
    </row>
    <row r="33805" spans="1:2" x14ac:dyDescent="0.25">
      <c r="A33805" s="13" t="s">
        <v>32512</v>
      </c>
      <c r="B33805" s="12">
        <v>7.2029035800116024</v>
      </c>
    </row>
    <row r="33806" spans="1:2" x14ac:dyDescent="0.25">
      <c r="A33806" s="13" t="s">
        <v>32508</v>
      </c>
      <c r="B33806" s="12"/>
    </row>
    <row r="33807" spans="1:2" x14ac:dyDescent="0.25">
      <c r="A33807" s="13" t="s">
        <v>32509</v>
      </c>
      <c r="B33807" s="12"/>
    </row>
    <row r="33808" spans="1:2" x14ac:dyDescent="0.25">
      <c r="A33808" s="6">
        <v>324525.48</v>
      </c>
      <c r="B33808" s="12"/>
    </row>
    <row r="33809" spans="1:2" x14ac:dyDescent="0.25">
      <c r="A33809" s="13" t="s">
        <v>32512</v>
      </c>
      <c r="B33809" s="12">
        <v>2.1384860506986603</v>
      </c>
    </row>
    <row r="33810" spans="1:2" x14ac:dyDescent="0.25">
      <c r="A33810" s="13" t="s">
        <v>32508</v>
      </c>
      <c r="B33810" s="12"/>
    </row>
    <row r="33811" spans="1:2" x14ac:dyDescent="0.25">
      <c r="A33811" s="13" t="s">
        <v>32509</v>
      </c>
      <c r="B33811" s="12"/>
    </row>
    <row r="33812" spans="1:2" x14ac:dyDescent="0.25">
      <c r="A33812" s="6">
        <v>324546.13</v>
      </c>
      <c r="B33812" s="12"/>
    </row>
    <row r="33813" spans="1:2" x14ac:dyDescent="0.25">
      <c r="A33813" s="13" t="s">
        <v>32512</v>
      </c>
      <c r="B33813" s="12">
        <v>1.9725634201394735</v>
      </c>
    </row>
    <row r="33814" spans="1:2" x14ac:dyDescent="0.25">
      <c r="A33814" s="13" t="s">
        <v>32508</v>
      </c>
      <c r="B33814" s="12"/>
    </row>
    <row r="33815" spans="1:2" x14ac:dyDescent="0.25">
      <c r="A33815" s="13" t="s">
        <v>32509</v>
      </c>
      <c r="B33815" s="12"/>
    </row>
    <row r="33816" spans="1:2" x14ac:dyDescent="0.25">
      <c r="A33816" s="6">
        <v>324549.98</v>
      </c>
      <c r="B33816" s="12"/>
    </row>
    <row r="33817" spans="1:2" x14ac:dyDescent="0.25">
      <c r="A33817" s="13" t="s">
        <v>32512</v>
      </c>
      <c r="B33817" s="12">
        <v>4.9645749119691551</v>
      </c>
    </row>
    <row r="33818" spans="1:2" x14ac:dyDescent="0.25">
      <c r="A33818" s="13" t="s">
        <v>32508</v>
      </c>
      <c r="B33818" s="12"/>
    </row>
    <row r="33819" spans="1:2" x14ac:dyDescent="0.25">
      <c r="A33819" s="13" t="s">
        <v>32509</v>
      </c>
      <c r="B33819" s="12"/>
    </row>
    <row r="33820" spans="1:2" x14ac:dyDescent="0.25">
      <c r="A33820" s="6">
        <v>324561.25</v>
      </c>
      <c r="B33820" s="12"/>
    </row>
    <row r="33821" spans="1:2" x14ac:dyDescent="0.25">
      <c r="A33821" s="13" t="s">
        <v>32512</v>
      </c>
      <c r="B33821" s="12">
        <v>0.4783911400936815</v>
      </c>
    </row>
    <row r="33822" spans="1:2" x14ac:dyDescent="0.25">
      <c r="A33822" s="13" t="s">
        <v>32508</v>
      </c>
      <c r="B33822" s="12"/>
    </row>
    <row r="33823" spans="1:2" x14ac:dyDescent="0.25">
      <c r="A33823" s="13" t="s">
        <v>32509</v>
      </c>
      <c r="B33823" s="12"/>
    </row>
    <row r="33824" spans="1:2" x14ac:dyDescent="0.25">
      <c r="A33824" s="6">
        <v>324597.53000000003</v>
      </c>
      <c r="B33824" s="12"/>
    </row>
    <row r="33825" spans="1:2" x14ac:dyDescent="0.25">
      <c r="A33825" s="13" t="s">
        <v>32512</v>
      </c>
      <c r="B33825" s="12">
        <v>0.58413482028697261</v>
      </c>
    </row>
    <row r="33826" spans="1:2" x14ac:dyDescent="0.25">
      <c r="A33826" s="13" t="s">
        <v>32508</v>
      </c>
      <c r="B33826" s="12"/>
    </row>
    <row r="33827" spans="1:2" x14ac:dyDescent="0.25">
      <c r="A33827" s="13" t="s">
        <v>32509</v>
      </c>
      <c r="B33827" s="12"/>
    </row>
    <row r="33828" spans="1:2" x14ac:dyDescent="0.25">
      <c r="A33828" s="6">
        <v>324635.63</v>
      </c>
      <c r="B33828" s="12"/>
    </row>
    <row r="33829" spans="1:2" x14ac:dyDescent="0.25">
      <c r="A33829" s="13" t="s">
        <v>32512</v>
      </c>
      <c r="B33829" s="12">
        <v>2.6013056975894813</v>
      </c>
    </row>
    <row r="33830" spans="1:2" x14ac:dyDescent="0.25">
      <c r="A33830" s="13" t="s">
        <v>32508</v>
      </c>
      <c r="B33830" s="12"/>
    </row>
    <row r="33831" spans="1:2" x14ac:dyDescent="0.25">
      <c r="A33831" s="13" t="s">
        <v>32509</v>
      </c>
      <c r="B33831" s="12"/>
    </row>
    <row r="33832" spans="1:2" x14ac:dyDescent="0.25">
      <c r="A33832" s="6">
        <v>324637.78000000003</v>
      </c>
      <c r="B33832" s="12"/>
    </row>
    <row r="33833" spans="1:2" x14ac:dyDescent="0.25">
      <c r="A33833" s="13" t="s">
        <v>32512</v>
      </c>
      <c r="B33833" s="12">
        <v>1.4970444921217732</v>
      </c>
    </row>
    <row r="33834" spans="1:2" x14ac:dyDescent="0.25">
      <c r="A33834" s="13" t="s">
        <v>32508</v>
      </c>
      <c r="B33834" s="12"/>
    </row>
    <row r="33835" spans="1:2" x14ac:dyDescent="0.25">
      <c r="A33835" s="13" t="s">
        <v>32509</v>
      </c>
      <c r="B33835" s="12"/>
    </row>
    <row r="33836" spans="1:2" x14ac:dyDescent="0.25">
      <c r="A33836" s="6">
        <v>324648.56</v>
      </c>
      <c r="B33836" s="12"/>
    </row>
    <row r="33837" spans="1:2" x14ac:dyDescent="0.25">
      <c r="A33837" s="13" t="s">
        <v>32512</v>
      </c>
      <c r="B33837" s="12">
        <v>1.1197632121270797</v>
      </c>
    </row>
    <row r="33838" spans="1:2" x14ac:dyDescent="0.25">
      <c r="A33838" s="13" t="s">
        <v>32508</v>
      </c>
      <c r="B33838" s="12"/>
    </row>
    <row r="33839" spans="1:2" x14ac:dyDescent="0.25">
      <c r="A33839" s="13" t="s">
        <v>32509</v>
      </c>
      <c r="B33839" s="12"/>
    </row>
    <row r="33840" spans="1:2" x14ac:dyDescent="0.25">
      <c r="A33840" s="6">
        <v>324701.38</v>
      </c>
      <c r="B33840" s="12"/>
    </row>
    <row r="33841" spans="1:2" x14ac:dyDescent="0.25">
      <c r="A33841" s="13" t="s">
        <v>32512</v>
      </c>
      <c r="B33841" s="12">
        <v>1.5839477176500327</v>
      </c>
    </row>
    <row r="33842" spans="1:2" x14ac:dyDescent="0.25">
      <c r="A33842" s="13" t="s">
        <v>32508</v>
      </c>
      <c r="B33842" s="12"/>
    </row>
    <row r="33843" spans="1:2" x14ac:dyDescent="0.25">
      <c r="A33843" s="13" t="s">
        <v>32509</v>
      </c>
      <c r="B33843" s="12"/>
    </row>
    <row r="33844" spans="1:2" x14ac:dyDescent="0.25">
      <c r="A33844" s="6">
        <v>324724</v>
      </c>
      <c r="B33844" s="12"/>
    </row>
    <row r="33845" spans="1:2" x14ac:dyDescent="0.25">
      <c r="A33845" s="13" t="s">
        <v>32512</v>
      </c>
      <c r="B33845" s="12">
        <v>30.535400000000003</v>
      </c>
    </row>
    <row r="33846" spans="1:2" x14ac:dyDescent="0.25">
      <c r="A33846" s="13" t="s">
        <v>32508</v>
      </c>
      <c r="B33846" s="12"/>
    </row>
    <row r="33847" spans="1:2" x14ac:dyDescent="0.25">
      <c r="A33847" s="13" t="s">
        <v>32509</v>
      </c>
      <c r="B33847" s="12"/>
    </row>
    <row r="33848" spans="1:2" x14ac:dyDescent="0.25">
      <c r="A33848" s="6">
        <v>324926.88</v>
      </c>
      <c r="B33848" s="12"/>
    </row>
    <row r="33849" spans="1:2" x14ac:dyDescent="0.25">
      <c r="A33849" s="13" t="s">
        <v>32512</v>
      </c>
      <c r="B33849" s="12">
        <v>13.503819999999999</v>
      </c>
    </row>
    <row r="33850" spans="1:2" x14ac:dyDescent="0.25">
      <c r="A33850" s="13" t="s">
        <v>32508</v>
      </c>
      <c r="B33850" s="12"/>
    </row>
    <row r="33851" spans="1:2" x14ac:dyDescent="0.25">
      <c r="A33851" s="13" t="s">
        <v>32509</v>
      </c>
      <c r="B33851" s="12"/>
    </row>
    <row r="33852" spans="1:2" x14ac:dyDescent="0.25">
      <c r="A33852" s="6">
        <v>324945</v>
      </c>
      <c r="B33852" s="12"/>
    </row>
    <row r="33853" spans="1:2" x14ac:dyDescent="0.25">
      <c r="A33853" s="13" t="s">
        <v>32512</v>
      </c>
      <c r="B33853" s="12">
        <v>2.117732852961915</v>
      </c>
    </row>
    <row r="33854" spans="1:2" x14ac:dyDescent="0.25">
      <c r="A33854" s="13" t="s">
        <v>32508</v>
      </c>
      <c r="B33854" s="12"/>
    </row>
    <row r="33855" spans="1:2" x14ac:dyDescent="0.25">
      <c r="A33855" s="13" t="s">
        <v>32509</v>
      </c>
      <c r="B33855" s="12"/>
    </row>
    <row r="33856" spans="1:2" x14ac:dyDescent="0.25">
      <c r="A33856" s="6">
        <v>324979.71999999997</v>
      </c>
      <c r="B33856" s="12"/>
    </row>
    <row r="33857" spans="1:2" x14ac:dyDescent="0.25">
      <c r="A33857" s="13" t="s">
        <v>32512</v>
      </c>
      <c r="B33857" s="12">
        <v>0.51814056354496763</v>
      </c>
    </row>
    <row r="33858" spans="1:2" x14ac:dyDescent="0.25">
      <c r="A33858" s="13" t="s">
        <v>32508</v>
      </c>
      <c r="B33858" s="12"/>
    </row>
    <row r="33859" spans="1:2" x14ac:dyDescent="0.25">
      <c r="A33859" s="13" t="s">
        <v>32509</v>
      </c>
      <c r="B33859" s="12"/>
    </row>
    <row r="33860" spans="1:2" x14ac:dyDescent="0.25">
      <c r="A33860" s="6">
        <v>325046.55</v>
      </c>
      <c r="B33860" s="12"/>
    </row>
    <row r="33861" spans="1:2" x14ac:dyDescent="0.25">
      <c r="A33861" s="13" t="s">
        <v>32512</v>
      </c>
      <c r="B33861" s="12">
        <v>0.67973934317933604</v>
      </c>
    </row>
    <row r="33862" spans="1:2" x14ac:dyDescent="0.25">
      <c r="A33862" s="13" t="s">
        <v>32508</v>
      </c>
      <c r="B33862" s="12"/>
    </row>
    <row r="33863" spans="1:2" x14ac:dyDescent="0.25">
      <c r="A33863" s="13" t="s">
        <v>32509</v>
      </c>
      <c r="B33863" s="12"/>
    </row>
    <row r="33864" spans="1:2" x14ac:dyDescent="0.25">
      <c r="A33864" s="6">
        <v>325061.53000000003</v>
      </c>
      <c r="B33864" s="12"/>
    </row>
    <row r="33865" spans="1:2" x14ac:dyDescent="0.25">
      <c r="A33865" s="13" t="s">
        <v>32512</v>
      </c>
      <c r="B33865" s="12">
        <v>2.0005740830010077</v>
      </c>
    </row>
    <row r="33866" spans="1:2" x14ac:dyDescent="0.25">
      <c r="A33866" s="13" t="s">
        <v>32508</v>
      </c>
      <c r="B33866" s="12"/>
    </row>
    <row r="33867" spans="1:2" x14ac:dyDescent="0.25">
      <c r="A33867" s="13" t="s">
        <v>32509</v>
      </c>
      <c r="B33867" s="12"/>
    </row>
    <row r="33868" spans="1:2" x14ac:dyDescent="0.25">
      <c r="A33868" s="6">
        <v>325084.62</v>
      </c>
      <c r="B33868" s="12"/>
    </row>
    <row r="33869" spans="1:2" x14ac:dyDescent="0.25">
      <c r="A33869" s="13" t="s">
        <v>32512</v>
      </c>
      <c r="B33869" s="12">
        <v>5.8854473786432502</v>
      </c>
    </row>
    <row r="33870" spans="1:2" x14ac:dyDescent="0.25">
      <c r="A33870" s="13" t="s">
        <v>32508</v>
      </c>
      <c r="B33870" s="12"/>
    </row>
    <row r="33871" spans="1:2" x14ac:dyDescent="0.25">
      <c r="A33871" s="13" t="s">
        <v>32509</v>
      </c>
      <c r="B33871" s="12"/>
    </row>
    <row r="33872" spans="1:2" x14ac:dyDescent="0.25">
      <c r="A33872" s="6">
        <v>325101.65000000002</v>
      </c>
      <c r="B33872" s="12"/>
    </row>
    <row r="33873" spans="1:2" x14ac:dyDescent="0.25">
      <c r="A33873" s="13" t="s">
        <v>32512</v>
      </c>
      <c r="B33873" s="12">
        <v>0.85991490648533553</v>
      </c>
    </row>
    <row r="33874" spans="1:2" x14ac:dyDescent="0.25">
      <c r="A33874" s="13" t="s">
        <v>32508</v>
      </c>
      <c r="B33874" s="12"/>
    </row>
    <row r="33875" spans="1:2" x14ac:dyDescent="0.25">
      <c r="A33875" s="13" t="s">
        <v>32509</v>
      </c>
      <c r="B33875" s="12"/>
    </row>
    <row r="33876" spans="1:2" x14ac:dyDescent="0.25">
      <c r="A33876" s="6">
        <v>325160.5</v>
      </c>
      <c r="B33876" s="12"/>
    </row>
    <row r="33877" spans="1:2" x14ac:dyDescent="0.25">
      <c r="A33877" s="13" t="s">
        <v>32512</v>
      </c>
      <c r="B33877" s="12">
        <v>4.1032047425332143</v>
      </c>
    </row>
    <row r="33878" spans="1:2" x14ac:dyDescent="0.25">
      <c r="A33878" s="13" t="s">
        <v>32508</v>
      </c>
      <c r="B33878" s="12"/>
    </row>
    <row r="33879" spans="1:2" x14ac:dyDescent="0.25">
      <c r="A33879" s="13" t="s">
        <v>32509</v>
      </c>
      <c r="B33879" s="12"/>
    </row>
    <row r="33880" spans="1:2" x14ac:dyDescent="0.25">
      <c r="A33880" s="6">
        <v>325222.90000000002</v>
      </c>
      <c r="B33880" s="12"/>
    </row>
    <row r="33881" spans="1:2" x14ac:dyDescent="0.25">
      <c r="A33881" s="13" t="s">
        <v>32512</v>
      </c>
      <c r="B33881" s="12">
        <v>21.701282410755134</v>
      </c>
    </row>
    <row r="33882" spans="1:2" x14ac:dyDescent="0.25">
      <c r="A33882" s="13" t="s">
        <v>32508</v>
      </c>
      <c r="B33882" s="12"/>
    </row>
    <row r="33883" spans="1:2" x14ac:dyDescent="0.25">
      <c r="A33883" s="13" t="s">
        <v>32509</v>
      </c>
      <c r="B33883" s="12"/>
    </row>
    <row r="33884" spans="1:2" x14ac:dyDescent="0.25">
      <c r="A33884" s="6">
        <v>325243.36</v>
      </c>
      <c r="B33884" s="12"/>
    </row>
    <row r="33885" spans="1:2" x14ac:dyDescent="0.25">
      <c r="A33885" s="13" t="s">
        <v>32512</v>
      </c>
      <c r="B33885" s="12">
        <v>1.9789385999266453</v>
      </c>
    </row>
    <row r="33886" spans="1:2" x14ac:dyDescent="0.25">
      <c r="A33886" s="13" t="s">
        <v>32508</v>
      </c>
      <c r="B33886" s="12"/>
    </row>
    <row r="33887" spans="1:2" x14ac:dyDescent="0.25">
      <c r="A33887" s="13" t="s">
        <v>32509</v>
      </c>
      <c r="B33887" s="12"/>
    </row>
    <row r="33888" spans="1:2" x14ac:dyDescent="0.25">
      <c r="A33888" s="6">
        <v>325285.39</v>
      </c>
      <c r="B33888" s="12"/>
    </row>
    <row r="33889" spans="1:2" x14ac:dyDescent="0.25">
      <c r="A33889" s="13" t="s">
        <v>32512</v>
      </c>
      <c r="B33889" s="12">
        <v>2.9502755030594541</v>
      </c>
    </row>
    <row r="33890" spans="1:2" x14ac:dyDescent="0.25">
      <c r="A33890" s="13" t="s">
        <v>32508</v>
      </c>
      <c r="B33890" s="12"/>
    </row>
    <row r="33891" spans="1:2" x14ac:dyDescent="0.25">
      <c r="A33891" s="13" t="s">
        <v>32509</v>
      </c>
      <c r="B33891" s="12"/>
    </row>
    <row r="33892" spans="1:2" x14ac:dyDescent="0.25">
      <c r="A33892" s="6">
        <v>325411.37</v>
      </c>
      <c r="B33892" s="12"/>
    </row>
    <row r="33893" spans="1:2" x14ac:dyDescent="0.25">
      <c r="A33893" s="13" t="s">
        <v>32512</v>
      </c>
      <c r="B33893" s="12">
        <v>1.8102743562582839</v>
      </c>
    </row>
    <row r="33894" spans="1:2" x14ac:dyDescent="0.25">
      <c r="A33894" s="13" t="s">
        <v>32508</v>
      </c>
      <c r="B33894" s="12"/>
    </row>
    <row r="33895" spans="1:2" x14ac:dyDescent="0.25">
      <c r="A33895" s="13" t="s">
        <v>32509</v>
      </c>
      <c r="B33895" s="12"/>
    </row>
    <row r="33896" spans="1:2" x14ac:dyDescent="0.25">
      <c r="A33896" s="6">
        <v>325419.07</v>
      </c>
      <c r="B33896" s="12"/>
    </row>
    <row r="33897" spans="1:2" x14ac:dyDescent="0.25">
      <c r="A33897" s="13" t="s">
        <v>32512</v>
      </c>
      <c r="B33897" s="12">
        <v>1.4616025067647769</v>
      </c>
    </row>
    <row r="33898" spans="1:2" x14ac:dyDescent="0.25">
      <c r="A33898" s="13" t="s">
        <v>32508</v>
      </c>
      <c r="B33898" s="12"/>
    </row>
    <row r="33899" spans="1:2" x14ac:dyDescent="0.25">
      <c r="A33899" s="13" t="s">
        <v>32509</v>
      </c>
      <c r="B33899" s="12"/>
    </row>
    <row r="33900" spans="1:2" x14ac:dyDescent="0.25">
      <c r="A33900" s="6">
        <v>325500.78000000003</v>
      </c>
      <c r="B33900" s="12"/>
    </row>
    <row r="33901" spans="1:2" x14ac:dyDescent="0.25">
      <c r="A33901" s="13" t="s">
        <v>32512</v>
      </c>
      <c r="B33901" s="12">
        <v>1.0499623295188263</v>
      </c>
    </row>
    <row r="33902" spans="1:2" x14ac:dyDescent="0.25">
      <c r="A33902" s="13" t="s">
        <v>32508</v>
      </c>
      <c r="B33902" s="12"/>
    </row>
    <row r="33903" spans="1:2" x14ac:dyDescent="0.25">
      <c r="A33903" s="13" t="s">
        <v>32509</v>
      </c>
      <c r="B33903" s="12"/>
    </row>
    <row r="33904" spans="1:2" x14ac:dyDescent="0.25">
      <c r="A33904" s="6">
        <v>325571.24</v>
      </c>
      <c r="B33904" s="12"/>
    </row>
    <row r="33905" spans="1:2" x14ac:dyDescent="0.25">
      <c r="A33905" s="13" t="s">
        <v>32512</v>
      </c>
      <c r="B33905" s="12">
        <v>5.3660270246189148</v>
      </c>
    </row>
    <row r="33906" spans="1:2" x14ac:dyDescent="0.25">
      <c r="A33906" s="13" t="s">
        <v>32508</v>
      </c>
      <c r="B33906" s="12"/>
    </row>
    <row r="33907" spans="1:2" x14ac:dyDescent="0.25">
      <c r="A33907" s="13" t="s">
        <v>32509</v>
      </c>
      <c r="B33907" s="12"/>
    </row>
    <row r="33908" spans="1:2" x14ac:dyDescent="0.25">
      <c r="A33908" s="6">
        <v>325647.78000000003</v>
      </c>
      <c r="B33908" s="12"/>
    </row>
    <row r="33909" spans="1:2" x14ac:dyDescent="0.25">
      <c r="A33909" s="13" t="s">
        <v>32512</v>
      </c>
      <c r="B33909" s="12">
        <v>4.8657126758649198</v>
      </c>
    </row>
    <row r="33910" spans="1:2" x14ac:dyDescent="0.25">
      <c r="A33910" s="13" t="s">
        <v>32508</v>
      </c>
      <c r="B33910" s="12"/>
    </row>
    <row r="33911" spans="1:2" x14ac:dyDescent="0.25">
      <c r="A33911" s="13" t="s">
        <v>32509</v>
      </c>
      <c r="B33911" s="12"/>
    </row>
    <row r="33912" spans="1:2" x14ac:dyDescent="0.25">
      <c r="A33912" s="6">
        <v>325652.65999999997</v>
      </c>
      <c r="B33912" s="12"/>
    </row>
    <row r="33913" spans="1:2" x14ac:dyDescent="0.25">
      <c r="A33913" s="13" t="s">
        <v>32512</v>
      </c>
      <c r="B33913" s="12">
        <v>0.79458006797261671</v>
      </c>
    </row>
    <row r="33914" spans="1:2" x14ac:dyDescent="0.25">
      <c r="A33914" s="13" t="s">
        <v>32508</v>
      </c>
      <c r="B33914" s="12"/>
    </row>
    <row r="33915" spans="1:2" x14ac:dyDescent="0.25">
      <c r="A33915" s="13" t="s">
        <v>32509</v>
      </c>
      <c r="B33915" s="12"/>
    </row>
    <row r="33916" spans="1:2" x14ac:dyDescent="0.25">
      <c r="A33916" s="6">
        <v>325683.21000000002</v>
      </c>
      <c r="B33916" s="12"/>
    </row>
    <row r="33917" spans="1:2" x14ac:dyDescent="0.25">
      <c r="A33917" s="13" t="s">
        <v>32512</v>
      </c>
      <c r="B33917" s="12">
        <v>2.8610513948826291</v>
      </c>
    </row>
    <row r="33918" spans="1:2" x14ac:dyDescent="0.25">
      <c r="A33918" s="13" t="s">
        <v>32508</v>
      </c>
      <c r="B33918" s="12"/>
    </row>
    <row r="33919" spans="1:2" x14ac:dyDescent="0.25">
      <c r="A33919" s="13" t="s">
        <v>32509</v>
      </c>
      <c r="B33919" s="12"/>
    </row>
    <row r="33920" spans="1:2" x14ac:dyDescent="0.25">
      <c r="A33920" s="6">
        <v>325793.03000000003</v>
      </c>
      <c r="B33920" s="12"/>
    </row>
    <row r="33921" spans="1:2" x14ac:dyDescent="0.25">
      <c r="A33921" s="13" t="s">
        <v>32512</v>
      </c>
      <c r="B33921" s="12">
        <v>4.39759853576951</v>
      </c>
    </row>
    <row r="33922" spans="1:2" x14ac:dyDescent="0.25">
      <c r="A33922" s="13" t="s">
        <v>32508</v>
      </c>
      <c r="B33922" s="12"/>
    </row>
    <row r="33923" spans="1:2" x14ac:dyDescent="0.25">
      <c r="A33923" s="13" t="s">
        <v>32509</v>
      </c>
      <c r="B33923" s="12"/>
    </row>
    <row r="33924" spans="1:2" x14ac:dyDescent="0.25">
      <c r="A33924" s="6">
        <v>325833.27</v>
      </c>
      <c r="B33924" s="12"/>
    </row>
    <row r="33925" spans="1:2" x14ac:dyDescent="0.25">
      <c r="A33925" s="13" t="s">
        <v>32512</v>
      </c>
      <c r="B33925" s="12">
        <v>5.2176230804071198</v>
      </c>
    </row>
    <row r="33926" spans="1:2" x14ac:dyDescent="0.25">
      <c r="A33926" s="13" t="s">
        <v>32508</v>
      </c>
      <c r="B33926" s="12"/>
    </row>
    <row r="33927" spans="1:2" x14ac:dyDescent="0.25">
      <c r="A33927" s="13" t="s">
        <v>32509</v>
      </c>
      <c r="B33927" s="12"/>
    </row>
    <row r="33928" spans="1:2" x14ac:dyDescent="0.25">
      <c r="A33928" s="6">
        <v>325865.45</v>
      </c>
      <c r="B33928" s="12"/>
    </row>
    <row r="33929" spans="1:2" x14ac:dyDescent="0.25">
      <c r="A33929" s="13" t="s">
        <v>32512</v>
      </c>
      <c r="B33929" s="12">
        <v>1.3200268194562965</v>
      </c>
    </row>
    <row r="33930" spans="1:2" x14ac:dyDescent="0.25">
      <c r="A33930" s="13" t="s">
        <v>32508</v>
      </c>
      <c r="B33930" s="12"/>
    </row>
    <row r="33931" spans="1:2" x14ac:dyDescent="0.25">
      <c r="A33931" s="13" t="s">
        <v>32509</v>
      </c>
      <c r="B33931" s="12"/>
    </row>
    <row r="33932" spans="1:2" x14ac:dyDescent="0.25">
      <c r="A33932" s="6">
        <v>325872.14</v>
      </c>
      <c r="B33932" s="12"/>
    </row>
    <row r="33933" spans="1:2" x14ac:dyDescent="0.25">
      <c r="A33933" s="13" t="s">
        <v>32512</v>
      </c>
      <c r="B33933" s="12">
        <v>8.1619386769676492</v>
      </c>
    </row>
    <row r="33934" spans="1:2" x14ac:dyDescent="0.25">
      <c r="A33934" s="13" t="s">
        <v>32508</v>
      </c>
      <c r="B33934" s="12"/>
    </row>
    <row r="33935" spans="1:2" x14ac:dyDescent="0.25">
      <c r="A33935" s="13" t="s">
        <v>32509</v>
      </c>
      <c r="B33935" s="12"/>
    </row>
    <row r="33936" spans="1:2" x14ac:dyDescent="0.25">
      <c r="A33936" s="6">
        <v>325890.71999999997</v>
      </c>
      <c r="B33936" s="12"/>
    </row>
    <row r="33937" spans="1:2" x14ac:dyDescent="0.25">
      <c r="A33937" s="13" t="s">
        <v>32512</v>
      </c>
      <c r="B33937" s="12"/>
    </row>
    <row r="33938" spans="1:2" x14ac:dyDescent="0.25">
      <c r="A33938" s="13" t="s">
        <v>32508</v>
      </c>
      <c r="B33938" s="12"/>
    </row>
    <row r="33939" spans="1:2" x14ac:dyDescent="0.25">
      <c r="A33939" s="13" t="s">
        <v>32509</v>
      </c>
      <c r="B33939" s="12">
        <v>0.33183936763439453</v>
      </c>
    </row>
    <row r="33940" spans="1:2" x14ac:dyDescent="0.25">
      <c r="A33940" s="6">
        <v>325895.90999999997</v>
      </c>
      <c r="B33940" s="12"/>
    </row>
    <row r="33941" spans="1:2" x14ac:dyDescent="0.25">
      <c r="A33941" s="13" t="s">
        <v>32512</v>
      </c>
      <c r="B33941" s="12">
        <v>6.9325827053930356</v>
      </c>
    </row>
    <row r="33942" spans="1:2" x14ac:dyDescent="0.25">
      <c r="A33942" s="13" t="s">
        <v>32508</v>
      </c>
      <c r="B33942" s="12"/>
    </row>
    <row r="33943" spans="1:2" x14ac:dyDescent="0.25">
      <c r="A33943" s="13" t="s">
        <v>32509</v>
      </c>
      <c r="B33943" s="12"/>
    </row>
    <row r="33944" spans="1:2" x14ac:dyDescent="0.25">
      <c r="A33944" s="6">
        <v>325922.27</v>
      </c>
      <c r="B33944" s="12"/>
    </row>
    <row r="33945" spans="1:2" x14ac:dyDescent="0.25">
      <c r="A33945" s="13" t="s">
        <v>32512</v>
      </c>
      <c r="B33945" s="12">
        <v>7.3257775462224961</v>
      </c>
    </row>
    <row r="33946" spans="1:2" x14ac:dyDescent="0.25">
      <c r="A33946" s="13" t="s">
        <v>32508</v>
      </c>
      <c r="B33946" s="12"/>
    </row>
    <row r="33947" spans="1:2" x14ac:dyDescent="0.25">
      <c r="A33947" s="13" t="s">
        <v>32509</v>
      </c>
      <c r="B33947" s="12"/>
    </row>
    <row r="33948" spans="1:2" x14ac:dyDescent="0.25">
      <c r="A33948" s="6">
        <v>325922.64</v>
      </c>
      <c r="B33948" s="12"/>
    </row>
    <row r="33949" spans="1:2" x14ac:dyDescent="0.25">
      <c r="A33949" s="13" t="s">
        <v>32512</v>
      </c>
      <c r="B33949" s="12">
        <v>2.2977890028038783</v>
      </c>
    </row>
    <row r="33950" spans="1:2" x14ac:dyDescent="0.25">
      <c r="A33950" s="13" t="s">
        <v>32508</v>
      </c>
      <c r="B33950" s="12"/>
    </row>
    <row r="33951" spans="1:2" x14ac:dyDescent="0.25">
      <c r="A33951" s="13" t="s">
        <v>32509</v>
      </c>
      <c r="B33951" s="12"/>
    </row>
    <row r="33952" spans="1:2" x14ac:dyDescent="0.25">
      <c r="A33952" s="6">
        <v>325929.65999999997</v>
      </c>
      <c r="B33952" s="12"/>
    </row>
    <row r="33953" spans="1:2" x14ac:dyDescent="0.25">
      <c r="A33953" s="13" t="s">
        <v>32512</v>
      </c>
      <c r="B33953" s="12">
        <v>2.0856127157371667</v>
      </c>
    </row>
    <row r="33954" spans="1:2" x14ac:dyDescent="0.25">
      <c r="A33954" s="13" t="s">
        <v>32508</v>
      </c>
      <c r="B33954" s="12"/>
    </row>
    <row r="33955" spans="1:2" x14ac:dyDescent="0.25">
      <c r="A33955" s="13" t="s">
        <v>32509</v>
      </c>
      <c r="B33955" s="12"/>
    </row>
    <row r="33956" spans="1:2" x14ac:dyDescent="0.25">
      <c r="A33956" s="6">
        <v>325934.94</v>
      </c>
      <c r="B33956" s="12"/>
    </row>
    <row r="33957" spans="1:2" x14ac:dyDescent="0.25">
      <c r="A33957" s="13" t="s">
        <v>32512</v>
      </c>
      <c r="B33957" s="12">
        <v>1.0769579314590603</v>
      </c>
    </row>
    <row r="33958" spans="1:2" x14ac:dyDescent="0.25">
      <c r="A33958" s="13" t="s">
        <v>32508</v>
      </c>
      <c r="B33958" s="12"/>
    </row>
    <row r="33959" spans="1:2" x14ac:dyDescent="0.25">
      <c r="A33959" s="13" t="s">
        <v>32509</v>
      </c>
      <c r="B33959" s="12"/>
    </row>
    <row r="33960" spans="1:2" x14ac:dyDescent="0.25">
      <c r="A33960" s="6">
        <v>325952.84000000003</v>
      </c>
      <c r="B33960" s="12"/>
    </row>
    <row r="33961" spans="1:2" x14ac:dyDescent="0.25">
      <c r="A33961" s="13" t="s">
        <v>32512</v>
      </c>
      <c r="B33961" s="12">
        <v>5.9216244835008007</v>
      </c>
    </row>
    <row r="33962" spans="1:2" x14ac:dyDescent="0.25">
      <c r="A33962" s="13" t="s">
        <v>32508</v>
      </c>
      <c r="B33962" s="12"/>
    </row>
    <row r="33963" spans="1:2" x14ac:dyDescent="0.25">
      <c r="A33963" s="13" t="s">
        <v>32509</v>
      </c>
      <c r="B33963" s="12"/>
    </row>
    <row r="33964" spans="1:2" x14ac:dyDescent="0.25">
      <c r="A33964" s="6">
        <v>325963.53000000003</v>
      </c>
      <c r="B33964" s="12"/>
    </row>
    <row r="33965" spans="1:2" x14ac:dyDescent="0.25">
      <c r="A33965" s="13" t="s">
        <v>32512</v>
      </c>
      <c r="B33965" s="12">
        <v>2.0391396512252342</v>
      </c>
    </row>
    <row r="33966" spans="1:2" x14ac:dyDescent="0.25">
      <c r="A33966" s="13" t="s">
        <v>32508</v>
      </c>
      <c r="B33966" s="12"/>
    </row>
    <row r="33967" spans="1:2" x14ac:dyDescent="0.25">
      <c r="A33967" s="13" t="s">
        <v>32509</v>
      </c>
      <c r="B33967" s="12"/>
    </row>
    <row r="33968" spans="1:2" x14ac:dyDescent="0.25">
      <c r="A33968" s="6">
        <v>325991.38</v>
      </c>
      <c r="B33968" s="12"/>
    </row>
    <row r="33969" spans="1:2" x14ac:dyDescent="0.25">
      <c r="A33969" s="13" t="s">
        <v>32512</v>
      </c>
      <c r="B33969" s="12">
        <v>3.2113778999673239</v>
      </c>
    </row>
    <row r="33970" spans="1:2" x14ac:dyDescent="0.25">
      <c r="A33970" s="13" t="s">
        <v>32508</v>
      </c>
      <c r="B33970" s="12"/>
    </row>
    <row r="33971" spans="1:2" x14ac:dyDescent="0.25">
      <c r="A33971" s="13" t="s">
        <v>32509</v>
      </c>
      <c r="B33971" s="12"/>
    </row>
    <row r="33972" spans="1:2" x14ac:dyDescent="0.25">
      <c r="A33972" s="6">
        <v>326040.98</v>
      </c>
      <c r="B33972" s="12"/>
    </row>
    <row r="33973" spans="1:2" x14ac:dyDescent="0.25">
      <c r="A33973" s="13" t="s">
        <v>32512</v>
      </c>
      <c r="B33973" s="12">
        <v>4.3508508416830001</v>
      </c>
    </row>
    <row r="33974" spans="1:2" x14ac:dyDescent="0.25">
      <c r="A33974" s="13" t="s">
        <v>32508</v>
      </c>
      <c r="B33974" s="12"/>
    </row>
    <row r="33975" spans="1:2" x14ac:dyDescent="0.25">
      <c r="A33975" s="13" t="s">
        <v>32509</v>
      </c>
      <c r="B33975" s="12"/>
    </row>
    <row r="33976" spans="1:2" x14ac:dyDescent="0.25">
      <c r="A33976" s="6">
        <v>326080.56</v>
      </c>
      <c r="B33976" s="12"/>
    </row>
    <row r="33977" spans="1:2" x14ac:dyDescent="0.25">
      <c r="A33977" s="13" t="s">
        <v>32512</v>
      </c>
      <c r="B33977" s="12">
        <v>1.6466665122849271</v>
      </c>
    </row>
    <row r="33978" spans="1:2" x14ac:dyDescent="0.25">
      <c r="A33978" s="13" t="s">
        <v>32508</v>
      </c>
      <c r="B33978" s="12"/>
    </row>
    <row r="33979" spans="1:2" x14ac:dyDescent="0.25">
      <c r="A33979" s="13" t="s">
        <v>32509</v>
      </c>
      <c r="B33979" s="12"/>
    </row>
    <row r="33980" spans="1:2" x14ac:dyDescent="0.25">
      <c r="A33980" s="6">
        <v>326144.71000000002</v>
      </c>
      <c r="B33980" s="12"/>
    </row>
    <row r="33981" spans="1:2" x14ac:dyDescent="0.25">
      <c r="A33981" s="13" t="s">
        <v>32512</v>
      </c>
      <c r="B33981" s="12">
        <v>4.5534906854765778</v>
      </c>
    </row>
    <row r="33982" spans="1:2" x14ac:dyDescent="0.25">
      <c r="A33982" s="13" t="s">
        <v>32508</v>
      </c>
      <c r="B33982" s="12"/>
    </row>
    <row r="33983" spans="1:2" x14ac:dyDescent="0.25">
      <c r="A33983" s="13" t="s">
        <v>32509</v>
      </c>
      <c r="B33983" s="12"/>
    </row>
    <row r="33984" spans="1:2" x14ac:dyDescent="0.25">
      <c r="A33984" s="6">
        <v>326170.92</v>
      </c>
      <c r="B33984" s="12"/>
    </row>
    <row r="33985" spans="1:2" x14ac:dyDescent="0.25">
      <c r="A33985" s="13" t="s">
        <v>32512</v>
      </c>
      <c r="B33985" s="12">
        <v>20.063980000000001</v>
      </c>
    </row>
    <row r="33986" spans="1:2" x14ac:dyDescent="0.25">
      <c r="A33986" s="13" t="s">
        <v>32508</v>
      </c>
      <c r="B33986" s="12"/>
    </row>
    <row r="33987" spans="1:2" x14ac:dyDescent="0.25">
      <c r="A33987" s="13" t="s">
        <v>32509</v>
      </c>
      <c r="B33987" s="12"/>
    </row>
    <row r="33988" spans="1:2" x14ac:dyDescent="0.25">
      <c r="A33988" s="6">
        <v>326181.37</v>
      </c>
      <c r="B33988" s="12"/>
    </row>
    <row r="33989" spans="1:2" x14ac:dyDescent="0.25">
      <c r="A33989" s="13" t="s">
        <v>32512</v>
      </c>
      <c r="B33989" s="12">
        <v>3.5544876256974267</v>
      </c>
    </row>
    <row r="33990" spans="1:2" x14ac:dyDescent="0.25">
      <c r="A33990" s="13" t="s">
        <v>32508</v>
      </c>
      <c r="B33990" s="12"/>
    </row>
    <row r="33991" spans="1:2" x14ac:dyDescent="0.25">
      <c r="A33991" s="13" t="s">
        <v>32509</v>
      </c>
      <c r="B33991" s="12"/>
    </row>
    <row r="33992" spans="1:2" x14ac:dyDescent="0.25">
      <c r="A33992" s="6">
        <v>326181.68</v>
      </c>
      <c r="B33992" s="12"/>
    </row>
    <row r="33993" spans="1:2" x14ac:dyDescent="0.25">
      <c r="A33993" s="13" t="s">
        <v>32512</v>
      </c>
      <c r="B33993" s="12">
        <v>2.2327535000182772</v>
      </c>
    </row>
    <row r="33994" spans="1:2" x14ac:dyDescent="0.25">
      <c r="A33994" s="13" t="s">
        <v>32508</v>
      </c>
      <c r="B33994" s="12"/>
    </row>
    <row r="33995" spans="1:2" x14ac:dyDescent="0.25">
      <c r="A33995" s="13" t="s">
        <v>32509</v>
      </c>
      <c r="B33995" s="12"/>
    </row>
    <row r="33996" spans="1:2" x14ac:dyDescent="0.25">
      <c r="A33996" s="6">
        <v>326188.65000000002</v>
      </c>
      <c r="B33996" s="12"/>
    </row>
    <row r="33997" spans="1:2" x14ac:dyDescent="0.25">
      <c r="A33997" s="13" t="s">
        <v>32512</v>
      </c>
      <c r="B33997" s="12">
        <v>9.8400647917830533</v>
      </c>
    </row>
    <row r="33998" spans="1:2" x14ac:dyDescent="0.25">
      <c r="A33998" s="13" t="s">
        <v>32508</v>
      </c>
      <c r="B33998" s="12"/>
    </row>
    <row r="33999" spans="1:2" x14ac:dyDescent="0.25">
      <c r="A33999" s="13" t="s">
        <v>32509</v>
      </c>
      <c r="B33999" s="12"/>
    </row>
    <row r="34000" spans="1:2" x14ac:dyDescent="0.25">
      <c r="A34000" s="6">
        <v>326240.78000000003</v>
      </c>
      <c r="B34000" s="12"/>
    </row>
    <row r="34001" spans="1:2" x14ac:dyDescent="0.25">
      <c r="A34001" s="13" t="s">
        <v>32512</v>
      </c>
      <c r="B34001" s="12">
        <v>5.4035295964589167</v>
      </c>
    </row>
    <row r="34002" spans="1:2" x14ac:dyDescent="0.25">
      <c r="A34002" s="13" t="s">
        <v>32508</v>
      </c>
      <c r="B34002" s="12"/>
    </row>
    <row r="34003" spans="1:2" x14ac:dyDescent="0.25">
      <c r="A34003" s="13" t="s">
        <v>32509</v>
      </c>
      <c r="B34003" s="12"/>
    </row>
    <row r="34004" spans="1:2" x14ac:dyDescent="0.25">
      <c r="A34004" s="6">
        <v>326255.03000000003</v>
      </c>
      <c r="B34004" s="12"/>
    </row>
    <row r="34005" spans="1:2" x14ac:dyDescent="0.25">
      <c r="A34005" s="13" t="s">
        <v>32512</v>
      </c>
      <c r="B34005" s="12">
        <v>7.532643649953731</v>
      </c>
    </row>
    <row r="34006" spans="1:2" x14ac:dyDescent="0.25">
      <c r="A34006" s="13" t="s">
        <v>32508</v>
      </c>
      <c r="B34006" s="12"/>
    </row>
    <row r="34007" spans="1:2" x14ac:dyDescent="0.25">
      <c r="A34007" s="13" t="s">
        <v>32509</v>
      </c>
      <c r="B34007" s="12"/>
    </row>
    <row r="34008" spans="1:2" x14ac:dyDescent="0.25">
      <c r="A34008" s="6">
        <v>326276.7</v>
      </c>
      <c r="B34008" s="12"/>
    </row>
    <row r="34009" spans="1:2" x14ac:dyDescent="0.25">
      <c r="A34009" s="13" t="s">
        <v>32512</v>
      </c>
      <c r="B34009" s="12">
        <v>3.7085737831400274</v>
      </c>
    </row>
    <row r="34010" spans="1:2" x14ac:dyDescent="0.25">
      <c r="A34010" s="13" t="s">
        <v>32508</v>
      </c>
      <c r="B34010" s="12"/>
    </row>
    <row r="34011" spans="1:2" x14ac:dyDescent="0.25">
      <c r="A34011" s="13" t="s">
        <v>32509</v>
      </c>
      <c r="B34011" s="12"/>
    </row>
    <row r="34012" spans="1:2" x14ac:dyDescent="0.25">
      <c r="A34012" s="6">
        <v>326277.33</v>
      </c>
      <c r="B34012" s="12"/>
    </row>
    <row r="34013" spans="1:2" x14ac:dyDescent="0.25">
      <c r="A34013" s="13" t="s">
        <v>32512</v>
      </c>
      <c r="B34013" s="12">
        <v>1.2791229291985264</v>
      </c>
    </row>
    <row r="34014" spans="1:2" x14ac:dyDescent="0.25">
      <c r="A34014" s="13" t="s">
        <v>32508</v>
      </c>
      <c r="B34014" s="12"/>
    </row>
    <row r="34015" spans="1:2" x14ac:dyDescent="0.25">
      <c r="A34015" s="13" t="s">
        <v>32509</v>
      </c>
      <c r="B34015" s="12"/>
    </row>
    <row r="34016" spans="1:2" x14ac:dyDescent="0.25">
      <c r="A34016" s="6">
        <v>326351.15999999997</v>
      </c>
      <c r="B34016" s="12"/>
    </row>
    <row r="34017" spans="1:2" x14ac:dyDescent="0.25">
      <c r="A34017" s="13" t="s">
        <v>32512</v>
      </c>
      <c r="B34017" s="12"/>
    </row>
    <row r="34018" spans="1:2" x14ac:dyDescent="0.25">
      <c r="A34018" s="13" t="s">
        <v>32508</v>
      </c>
      <c r="B34018" s="12"/>
    </row>
    <row r="34019" spans="1:2" x14ac:dyDescent="0.25">
      <c r="A34019" s="13" t="s">
        <v>32509</v>
      </c>
      <c r="B34019" s="12">
        <v>0.31163920399657752</v>
      </c>
    </row>
    <row r="34020" spans="1:2" x14ac:dyDescent="0.25">
      <c r="A34020" s="6">
        <v>326370.53000000003</v>
      </c>
      <c r="B34020" s="12"/>
    </row>
    <row r="34021" spans="1:2" x14ac:dyDescent="0.25">
      <c r="A34021" s="13" t="s">
        <v>32512</v>
      </c>
      <c r="B34021" s="12">
        <v>2.0441984948089278</v>
      </c>
    </row>
    <row r="34022" spans="1:2" x14ac:dyDescent="0.25">
      <c r="A34022" s="13" t="s">
        <v>32508</v>
      </c>
      <c r="B34022" s="12"/>
    </row>
    <row r="34023" spans="1:2" x14ac:dyDescent="0.25">
      <c r="A34023" s="13" t="s">
        <v>32509</v>
      </c>
      <c r="B34023" s="12"/>
    </row>
    <row r="34024" spans="1:2" x14ac:dyDescent="0.25">
      <c r="A34024" s="6">
        <v>326433.89</v>
      </c>
      <c r="B34024" s="12"/>
    </row>
    <row r="34025" spans="1:2" x14ac:dyDescent="0.25">
      <c r="A34025" s="13" t="s">
        <v>32512</v>
      </c>
      <c r="B34025" s="12">
        <v>3.7622010126287613</v>
      </c>
    </row>
    <row r="34026" spans="1:2" x14ac:dyDescent="0.25">
      <c r="A34026" s="13" t="s">
        <v>32508</v>
      </c>
      <c r="B34026" s="12"/>
    </row>
    <row r="34027" spans="1:2" x14ac:dyDescent="0.25">
      <c r="A34027" s="13" t="s">
        <v>32509</v>
      </c>
      <c r="B34027" s="12"/>
    </row>
    <row r="34028" spans="1:2" x14ac:dyDescent="0.25">
      <c r="A34028" s="6">
        <v>326484.33</v>
      </c>
      <c r="B34028" s="12"/>
    </row>
    <row r="34029" spans="1:2" x14ac:dyDescent="0.25">
      <c r="A34029" s="13" t="s">
        <v>32512</v>
      </c>
      <c r="B34029" s="12">
        <v>0.9198751570922612</v>
      </c>
    </row>
    <row r="34030" spans="1:2" x14ac:dyDescent="0.25">
      <c r="A34030" s="13" t="s">
        <v>32508</v>
      </c>
      <c r="B34030" s="12"/>
    </row>
    <row r="34031" spans="1:2" x14ac:dyDescent="0.25">
      <c r="A34031" s="13" t="s">
        <v>32509</v>
      </c>
      <c r="B34031" s="12"/>
    </row>
    <row r="34032" spans="1:2" x14ac:dyDescent="0.25">
      <c r="A34032" s="6">
        <v>326484.96000000002</v>
      </c>
      <c r="B34032" s="12"/>
    </row>
    <row r="34033" spans="1:2" x14ac:dyDescent="0.25">
      <c r="A34033" s="13" t="s">
        <v>32512</v>
      </c>
      <c r="B34033" s="12">
        <v>2.3217842345748703</v>
      </c>
    </row>
    <row r="34034" spans="1:2" x14ac:dyDescent="0.25">
      <c r="A34034" s="13" t="s">
        <v>32508</v>
      </c>
      <c r="B34034" s="12"/>
    </row>
    <row r="34035" spans="1:2" x14ac:dyDescent="0.25">
      <c r="A34035" s="13" t="s">
        <v>32509</v>
      </c>
      <c r="B34035" s="12"/>
    </row>
    <row r="34036" spans="1:2" x14ac:dyDescent="0.25">
      <c r="A34036" s="6">
        <v>326519.53999999998</v>
      </c>
      <c r="B34036" s="12"/>
    </row>
    <row r="34037" spans="1:2" x14ac:dyDescent="0.25">
      <c r="A34037" s="13" t="s">
        <v>32512</v>
      </c>
      <c r="B34037" s="12"/>
    </row>
    <row r="34038" spans="1:2" x14ac:dyDescent="0.25">
      <c r="A34038" s="13" t="s">
        <v>32508</v>
      </c>
      <c r="B34038" s="12">
        <v>0.28766501269057393</v>
      </c>
    </row>
    <row r="34039" spans="1:2" x14ac:dyDescent="0.25">
      <c r="A34039" s="13" t="s">
        <v>32509</v>
      </c>
      <c r="B34039" s="12"/>
    </row>
    <row r="34040" spans="1:2" x14ac:dyDescent="0.25">
      <c r="A34040" s="6">
        <v>326598.93</v>
      </c>
      <c r="B34040" s="12"/>
    </row>
    <row r="34041" spans="1:2" x14ac:dyDescent="0.25">
      <c r="A34041" s="13" t="s">
        <v>32512</v>
      </c>
      <c r="B34041" s="12">
        <v>1.5172629178337891</v>
      </c>
    </row>
    <row r="34042" spans="1:2" x14ac:dyDescent="0.25">
      <c r="A34042" s="13" t="s">
        <v>32508</v>
      </c>
      <c r="B34042" s="12"/>
    </row>
    <row r="34043" spans="1:2" x14ac:dyDescent="0.25">
      <c r="A34043" s="13" t="s">
        <v>32509</v>
      </c>
      <c r="B34043" s="12"/>
    </row>
    <row r="34044" spans="1:2" x14ac:dyDescent="0.25">
      <c r="A34044" s="6">
        <v>326654.34999999998</v>
      </c>
      <c r="B34044" s="12"/>
    </row>
    <row r="34045" spans="1:2" x14ac:dyDescent="0.25">
      <c r="A34045" s="13" t="s">
        <v>32512</v>
      </c>
      <c r="B34045" s="12">
        <v>1.8790101296924311</v>
      </c>
    </row>
    <row r="34046" spans="1:2" x14ac:dyDescent="0.25">
      <c r="A34046" s="13" t="s">
        <v>32508</v>
      </c>
      <c r="B34046" s="12"/>
    </row>
    <row r="34047" spans="1:2" x14ac:dyDescent="0.25">
      <c r="A34047" s="13" t="s">
        <v>32509</v>
      </c>
      <c r="B34047" s="12"/>
    </row>
    <row r="34048" spans="1:2" x14ac:dyDescent="0.25">
      <c r="A34048" s="6">
        <v>326725.93</v>
      </c>
      <c r="B34048" s="12"/>
    </row>
    <row r="34049" spans="1:2" x14ac:dyDescent="0.25">
      <c r="A34049" s="13" t="s">
        <v>32512</v>
      </c>
      <c r="B34049" s="12">
        <v>3.061846224166092</v>
      </c>
    </row>
    <row r="34050" spans="1:2" x14ac:dyDescent="0.25">
      <c r="A34050" s="13" t="s">
        <v>32508</v>
      </c>
      <c r="B34050" s="12"/>
    </row>
    <row r="34051" spans="1:2" x14ac:dyDescent="0.25">
      <c r="A34051" s="13" t="s">
        <v>32509</v>
      </c>
      <c r="B34051" s="12"/>
    </row>
    <row r="34052" spans="1:2" x14ac:dyDescent="0.25">
      <c r="A34052" s="6">
        <v>326742.09000000003</v>
      </c>
      <c r="B34052" s="12"/>
    </row>
    <row r="34053" spans="1:2" x14ac:dyDescent="0.25">
      <c r="A34053" s="13" t="s">
        <v>32512</v>
      </c>
      <c r="B34053" s="12">
        <v>7.8314326568497092</v>
      </c>
    </row>
    <row r="34054" spans="1:2" x14ac:dyDescent="0.25">
      <c r="A34054" s="13" t="s">
        <v>32508</v>
      </c>
      <c r="B34054" s="12"/>
    </row>
    <row r="34055" spans="1:2" x14ac:dyDescent="0.25">
      <c r="A34055" s="13" t="s">
        <v>32509</v>
      </c>
      <c r="B34055" s="12"/>
    </row>
    <row r="34056" spans="1:2" x14ac:dyDescent="0.25">
      <c r="A34056" s="6">
        <v>326797.36</v>
      </c>
      <c r="B34056" s="12"/>
    </row>
    <row r="34057" spans="1:2" x14ac:dyDescent="0.25">
      <c r="A34057" s="13" t="s">
        <v>32512</v>
      </c>
      <c r="B34057" s="12">
        <v>0.57710579485482383</v>
      </c>
    </row>
    <row r="34058" spans="1:2" x14ac:dyDescent="0.25">
      <c r="A34058" s="13" t="s">
        <v>32508</v>
      </c>
      <c r="B34058" s="12"/>
    </row>
    <row r="34059" spans="1:2" x14ac:dyDescent="0.25">
      <c r="A34059" s="13" t="s">
        <v>32509</v>
      </c>
      <c r="B34059" s="12"/>
    </row>
    <row r="34060" spans="1:2" x14ac:dyDescent="0.25">
      <c r="A34060" s="6">
        <v>326830.36</v>
      </c>
      <c r="B34060" s="12"/>
    </row>
    <row r="34061" spans="1:2" x14ac:dyDescent="0.25">
      <c r="A34061" s="13" t="s">
        <v>32512</v>
      </c>
      <c r="B34061" s="12"/>
    </row>
    <row r="34062" spans="1:2" x14ac:dyDescent="0.25">
      <c r="A34062" s="13" t="s">
        <v>32508</v>
      </c>
      <c r="B34062" s="12"/>
    </row>
    <row r="34063" spans="1:2" x14ac:dyDescent="0.25">
      <c r="A34063" s="13" t="s">
        <v>32509</v>
      </c>
      <c r="B34063" s="12">
        <v>0.39347819529594524</v>
      </c>
    </row>
    <row r="34064" spans="1:2" x14ac:dyDescent="0.25">
      <c r="A34064" s="6">
        <v>326879.94</v>
      </c>
      <c r="B34064" s="12"/>
    </row>
    <row r="34065" spans="1:2" x14ac:dyDescent="0.25">
      <c r="A34065" s="13" t="s">
        <v>32512</v>
      </c>
      <c r="B34065" s="12">
        <v>8.5304999073755514</v>
      </c>
    </row>
    <row r="34066" spans="1:2" x14ac:dyDescent="0.25">
      <c r="A34066" s="13" t="s">
        <v>32508</v>
      </c>
      <c r="B34066" s="12"/>
    </row>
    <row r="34067" spans="1:2" x14ac:dyDescent="0.25">
      <c r="A34067" s="13" t="s">
        <v>32509</v>
      </c>
      <c r="B34067" s="12"/>
    </row>
    <row r="34068" spans="1:2" x14ac:dyDescent="0.25">
      <c r="A34068" s="6">
        <v>326910.78000000003</v>
      </c>
      <c r="B34068" s="12"/>
    </row>
    <row r="34069" spans="1:2" x14ac:dyDescent="0.25">
      <c r="A34069" s="13" t="s">
        <v>32512</v>
      </c>
      <c r="B34069" s="12">
        <v>1.2183735812683412</v>
      </c>
    </row>
    <row r="34070" spans="1:2" x14ac:dyDescent="0.25">
      <c r="A34070" s="13" t="s">
        <v>32508</v>
      </c>
      <c r="B34070" s="12"/>
    </row>
    <row r="34071" spans="1:2" x14ac:dyDescent="0.25">
      <c r="A34071" s="13" t="s">
        <v>32509</v>
      </c>
      <c r="B34071" s="12"/>
    </row>
    <row r="34072" spans="1:2" x14ac:dyDescent="0.25">
      <c r="A34072" s="6">
        <v>326939.15999999997</v>
      </c>
      <c r="B34072" s="12"/>
    </row>
    <row r="34073" spans="1:2" x14ac:dyDescent="0.25">
      <c r="A34073" s="13" t="s">
        <v>32512</v>
      </c>
      <c r="B34073" s="12">
        <v>0.47653461569898919</v>
      </c>
    </row>
    <row r="34074" spans="1:2" x14ac:dyDescent="0.25">
      <c r="A34074" s="13" t="s">
        <v>32508</v>
      </c>
      <c r="B34074" s="12"/>
    </row>
    <row r="34075" spans="1:2" x14ac:dyDescent="0.25">
      <c r="A34075" s="13" t="s">
        <v>32509</v>
      </c>
      <c r="B34075" s="12"/>
    </row>
    <row r="34076" spans="1:2" x14ac:dyDescent="0.25">
      <c r="A34076" s="6">
        <v>326991.48</v>
      </c>
      <c r="B34076" s="12"/>
    </row>
    <row r="34077" spans="1:2" x14ac:dyDescent="0.25">
      <c r="A34077" s="13" t="s">
        <v>32512</v>
      </c>
      <c r="B34077" s="12">
        <v>4.2331492402767372</v>
      </c>
    </row>
    <row r="34078" spans="1:2" x14ac:dyDescent="0.25">
      <c r="A34078" s="13" t="s">
        <v>32508</v>
      </c>
      <c r="B34078" s="12"/>
    </row>
    <row r="34079" spans="1:2" x14ac:dyDescent="0.25">
      <c r="A34079" s="13" t="s">
        <v>32509</v>
      </c>
      <c r="B34079" s="12"/>
    </row>
    <row r="34080" spans="1:2" x14ac:dyDescent="0.25">
      <c r="A34080" s="6">
        <v>327008.28000000003</v>
      </c>
      <c r="B34080" s="12"/>
    </row>
    <row r="34081" spans="1:2" x14ac:dyDescent="0.25">
      <c r="A34081" s="13" t="s">
        <v>32512</v>
      </c>
      <c r="B34081" s="12">
        <v>5.7299874381722535</v>
      </c>
    </row>
    <row r="34082" spans="1:2" x14ac:dyDescent="0.25">
      <c r="A34082" s="13" t="s">
        <v>32508</v>
      </c>
      <c r="B34082" s="12"/>
    </row>
    <row r="34083" spans="1:2" x14ac:dyDescent="0.25">
      <c r="A34083" s="13" t="s">
        <v>32509</v>
      </c>
      <c r="B34083" s="12"/>
    </row>
    <row r="34084" spans="1:2" x14ac:dyDescent="0.25">
      <c r="A34084" s="6">
        <v>327010.46000000002</v>
      </c>
      <c r="B34084" s="12"/>
    </row>
    <row r="34085" spans="1:2" x14ac:dyDescent="0.25">
      <c r="A34085" s="13" t="s">
        <v>32512</v>
      </c>
      <c r="B34085" s="12">
        <v>1.5933301520356213</v>
      </c>
    </row>
    <row r="34086" spans="1:2" x14ac:dyDescent="0.25">
      <c r="A34086" s="13" t="s">
        <v>32508</v>
      </c>
      <c r="B34086" s="12"/>
    </row>
    <row r="34087" spans="1:2" x14ac:dyDescent="0.25">
      <c r="A34087" s="13" t="s">
        <v>32509</v>
      </c>
      <c r="B34087" s="12"/>
    </row>
    <row r="34088" spans="1:2" x14ac:dyDescent="0.25">
      <c r="A34088" s="6">
        <v>327050.94</v>
      </c>
      <c r="B34088" s="12"/>
    </row>
    <row r="34089" spans="1:2" x14ac:dyDescent="0.25">
      <c r="A34089" s="13" t="s">
        <v>32512</v>
      </c>
      <c r="B34089" s="12">
        <v>3.0915036833979523</v>
      </c>
    </row>
    <row r="34090" spans="1:2" x14ac:dyDescent="0.25">
      <c r="A34090" s="13" t="s">
        <v>32508</v>
      </c>
      <c r="B34090" s="12"/>
    </row>
    <row r="34091" spans="1:2" x14ac:dyDescent="0.25">
      <c r="A34091" s="13" t="s">
        <v>32509</v>
      </c>
      <c r="B34091" s="12"/>
    </row>
    <row r="34092" spans="1:2" x14ac:dyDescent="0.25">
      <c r="A34092" s="6">
        <v>327065.43</v>
      </c>
      <c r="B34092" s="12"/>
    </row>
    <row r="34093" spans="1:2" x14ac:dyDescent="0.25">
      <c r="A34093" s="13" t="s">
        <v>32512</v>
      </c>
      <c r="B34093" s="12">
        <v>0.70443424615898542</v>
      </c>
    </row>
    <row r="34094" spans="1:2" x14ac:dyDescent="0.25">
      <c r="A34094" s="13" t="s">
        <v>32508</v>
      </c>
      <c r="B34094" s="12"/>
    </row>
    <row r="34095" spans="1:2" x14ac:dyDescent="0.25">
      <c r="A34095" s="13" t="s">
        <v>32509</v>
      </c>
      <c r="B34095" s="12"/>
    </row>
    <row r="34096" spans="1:2" x14ac:dyDescent="0.25">
      <c r="A34096" s="6">
        <v>327309.61</v>
      </c>
      <c r="B34096" s="12"/>
    </row>
    <row r="34097" spans="1:2" x14ac:dyDescent="0.25">
      <c r="A34097" s="13" t="s">
        <v>32512</v>
      </c>
      <c r="B34097" s="12">
        <v>10.595496285358312</v>
      </c>
    </row>
    <row r="34098" spans="1:2" x14ac:dyDescent="0.25">
      <c r="A34098" s="13" t="s">
        <v>32508</v>
      </c>
      <c r="B34098" s="12"/>
    </row>
    <row r="34099" spans="1:2" x14ac:dyDescent="0.25">
      <c r="A34099" s="13" t="s">
        <v>32509</v>
      </c>
      <c r="B34099" s="12"/>
    </row>
    <row r="34100" spans="1:2" x14ac:dyDescent="0.25">
      <c r="A34100" s="6">
        <v>327343.46999999997</v>
      </c>
      <c r="B34100" s="12"/>
    </row>
    <row r="34101" spans="1:2" x14ac:dyDescent="0.25">
      <c r="A34101" s="13" t="s">
        <v>32512</v>
      </c>
      <c r="B34101" s="12">
        <v>34.32267932608967</v>
      </c>
    </row>
    <row r="34102" spans="1:2" x14ac:dyDescent="0.25">
      <c r="A34102" s="13" t="s">
        <v>32508</v>
      </c>
      <c r="B34102" s="12"/>
    </row>
    <row r="34103" spans="1:2" x14ac:dyDescent="0.25">
      <c r="A34103" s="13" t="s">
        <v>32509</v>
      </c>
      <c r="B34103" s="12"/>
    </row>
    <row r="34104" spans="1:2" x14ac:dyDescent="0.25">
      <c r="A34104" s="6">
        <v>327385.19</v>
      </c>
      <c r="B34104" s="12"/>
    </row>
    <row r="34105" spans="1:2" x14ac:dyDescent="0.25">
      <c r="A34105" s="13" t="s">
        <v>32512</v>
      </c>
      <c r="B34105" s="12">
        <v>3.2971115713758166</v>
      </c>
    </row>
    <row r="34106" spans="1:2" x14ac:dyDescent="0.25">
      <c r="A34106" s="13" t="s">
        <v>32508</v>
      </c>
      <c r="B34106" s="12"/>
    </row>
    <row r="34107" spans="1:2" x14ac:dyDescent="0.25">
      <c r="A34107" s="13" t="s">
        <v>32509</v>
      </c>
      <c r="B34107" s="12"/>
    </row>
    <row r="34108" spans="1:2" x14ac:dyDescent="0.25">
      <c r="A34108" s="6">
        <v>327395.28999999998</v>
      </c>
      <c r="B34108" s="12"/>
    </row>
    <row r="34109" spans="1:2" x14ac:dyDescent="0.25">
      <c r="A34109" s="13" t="s">
        <v>32512</v>
      </c>
      <c r="B34109" s="12">
        <v>0.59945861101134656</v>
      </c>
    </row>
    <row r="34110" spans="1:2" x14ac:dyDescent="0.25">
      <c r="A34110" s="13" t="s">
        <v>32508</v>
      </c>
      <c r="B34110" s="12"/>
    </row>
    <row r="34111" spans="1:2" x14ac:dyDescent="0.25">
      <c r="A34111" s="13" t="s">
        <v>32509</v>
      </c>
      <c r="B34111" s="12"/>
    </row>
    <row r="34112" spans="1:2" x14ac:dyDescent="0.25">
      <c r="A34112" s="6">
        <v>327404.62</v>
      </c>
      <c r="B34112" s="12"/>
    </row>
    <row r="34113" spans="1:2" x14ac:dyDescent="0.25">
      <c r="A34113" s="13" t="s">
        <v>32512</v>
      </c>
      <c r="B34113" s="12">
        <v>41.34293391092163</v>
      </c>
    </row>
    <row r="34114" spans="1:2" x14ac:dyDescent="0.25">
      <c r="A34114" s="13" t="s">
        <v>32508</v>
      </c>
      <c r="B34114" s="12"/>
    </row>
    <row r="34115" spans="1:2" x14ac:dyDescent="0.25">
      <c r="A34115" s="13" t="s">
        <v>32509</v>
      </c>
      <c r="B34115" s="12"/>
    </row>
    <row r="34116" spans="1:2" x14ac:dyDescent="0.25">
      <c r="A34116" s="6">
        <v>327412.01</v>
      </c>
      <c r="B34116" s="12"/>
    </row>
    <row r="34117" spans="1:2" x14ac:dyDescent="0.25">
      <c r="A34117" s="13" t="s">
        <v>32512</v>
      </c>
      <c r="B34117" s="12">
        <v>2.3810170928449423</v>
      </c>
    </row>
    <row r="34118" spans="1:2" x14ac:dyDescent="0.25">
      <c r="A34118" s="13" t="s">
        <v>32508</v>
      </c>
      <c r="B34118" s="12"/>
    </row>
    <row r="34119" spans="1:2" x14ac:dyDescent="0.25">
      <c r="A34119" s="13" t="s">
        <v>32509</v>
      </c>
      <c r="B34119" s="12"/>
    </row>
    <row r="34120" spans="1:2" x14ac:dyDescent="0.25">
      <c r="A34120" s="6">
        <v>327423.17</v>
      </c>
      <c r="B34120" s="12"/>
    </row>
    <row r="34121" spans="1:2" x14ac:dyDescent="0.25">
      <c r="A34121" s="13" t="s">
        <v>32512</v>
      </c>
      <c r="B34121" s="12">
        <v>1.1844577167055332</v>
      </c>
    </row>
    <row r="34122" spans="1:2" x14ac:dyDescent="0.25">
      <c r="A34122" s="13" t="s">
        <v>32508</v>
      </c>
      <c r="B34122" s="12"/>
    </row>
    <row r="34123" spans="1:2" x14ac:dyDescent="0.25">
      <c r="A34123" s="13" t="s">
        <v>32509</v>
      </c>
      <c r="B34123" s="12"/>
    </row>
    <row r="34124" spans="1:2" x14ac:dyDescent="0.25">
      <c r="A34124" s="6">
        <v>327424.92</v>
      </c>
      <c r="B34124" s="12"/>
    </row>
    <row r="34125" spans="1:2" x14ac:dyDescent="0.25">
      <c r="A34125" s="13" t="s">
        <v>32512</v>
      </c>
      <c r="B34125" s="12">
        <v>1.8005911637719736</v>
      </c>
    </row>
    <row r="34126" spans="1:2" x14ac:dyDescent="0.25">
      <c r="A34126" s="13" t="s">
        <v>32508</v>
      </c>
      <c r="B34126" s="12"/>
    </row>
    <row r="34127" spans="1:2" x14ac:dyDescent="0.25">
      <c r="A34127" s="13" t="s">
        <v>32509</v>
      </c>
      <c r="B34127" s="12"/>
    </row>
    <row r="34128" spans="1:2" x14ac:dyDescent="0.25">
      <c r="A34128" s="6">
        <v>327451.89</v>
      </c>
      <c r="B34128" s="12"/>
    </row>
    <row r="34129" spans="1:2" x14ac:dyDescent="0.25">
      <c r="A34129" s="13" t="s">
        <v>32512</v>
      </c>
      <c r="B34129" s="12">
        <v>1.2666755100991096</v>
      </c>
    </row>
    <row r="34130" spans="1:2" x14ac:dyDescent="0.25">
      <c r="A34130" s="13" t="s">
        <v>32508</v>
      </c>
      <c r="B34130" s="12"/>
    </row>
    <row r="34131" spans="1:2" x14ac:dyDescent="0.25">
      <c r="A34131" s="13" t="s">
        <v>32509</v>
      </c>
      <c r="B34131" s="12"/>
    </row>
    <row r="34132" spans="1:2" x14ac:dyDescent="0.25">
      <c r="A34132" s="6">
        <v>327455.01</v>
      </c>
      <c r="B34132" s="12"/>
    </row>
    <row r="34133" spans="1:2" x14ac:dyDescent="0.25">
      <c r="A34133" s="13" t="s">
        <v>32512</v>
      </c>
      <c r="B34133" s="12">
        <v>1.0431680519815012</v>
      </c>
    </row>
    <row r="34134" spans="1:2" x14ac:dyDescent="0.25">
      <c r="A34134" s="13" t="s">
        <v>32508</v>
      </c>
      <c r="B34134" s="12"/>
    </row>
    <row r="34135" spans="1:2" x14ac:dyDescent="0.25">
      <c r="A34135" s="13" t="s">
        <v>32509</v>
      </c>
      <c r="B34135" s="12"/>
    </row>
    <row r="34136" spans="1:2" x14ac:dyDescent="0.25">
      <c r="A34136" s="6">
        <v>327456.01</v>
      </c>
      <c r="B34136" s="12"/>
    </row>
    <row r="34137" spans="1:2" x14ac:dyDescent="0.25">
      <c r="A34137" s="13" t="s">
        <v>32512</v>
      </c>
      <c r="B34137" s="12">
        <v>3.0471870310693467</v>
      </c>
    </row>
    <row r="34138" spans="1:2" x14ac:dyDescent="0.25">
      <c r="A34138" s="13" t="s">
        <v>32508</v>
      </c>
      <c r="B34138" s="12"/>
    </row>
    <row r="34139" spans="1:2" x14ac:dyDescent="0.25">
      <c r="A34139" s="13" t="s">
        <v>32509</v>
      </c>
      <c r="B34139" s="12"/>
    </row>
    <row r="34140" spans="1:2" x14ac:dyDescent="0.25">
      <c r="A34140" s="6">
        <v>327461.27</v>
      </c>
      <c r="B34140" s="12"/>
    </row>
    <row r="34141" spans="1:2" x14ac:dyDescent="0.25">
      <c r="A34141" s="13" t="s">
        <v>32512</v>
      </c>
      <c r="B34141" s="12">
        <v>7.0498677070720657</v>
      </c>
    </row>
    <row r="34142" spans="1:2" x14ac:dyDescent="0.25">
      <c r="A34142" s="13" t="s">
        <v>32508</v>
      </c>
      <c r="B34142" s="12"/>
    </row>
    <row r="34143" spans="1:2" x14ac:dyDescent="0.25">
      <c r="A34143" s="13" t="s">
        <v>32509</v>
      </c>
      <c r="B34143" s="12"/>
    </row>
    <row r="34144" spans="1:2" x14ac:dyDescent="0.25">
      <c r="A34144" s="6">
        <v>327494.68</v>
      </c>
      <c r="B34144" s="12"/>
    </row>
    <row r="34145" spans="1:2" x14ac:dyDescent="0.25">
      <c r="A34145" s="13" t="s">
        <v>32512</v>
      </c>
      <c r="B34145" s="12">
        <v>1.659600033218108</v>
      </c>
    </row>
    <row r="34146" spans="1:2" x14ac:dyDescent="0.25">
      <c r="A34146" s="13" t="s">
        <v>32508</v>
      </c>
      <c r="B34146" s="12"/>
    </row>
    <row r="34147" spans="1:2" x14ac:dyDescent="0.25">
      <c r="A34147" s="13" t="s">
        <v>32509</v>
      </c>
      <c r="B34147" s="12"/>
    </row>
    <row r="34148" spans="1:2" x14ac:dyDescent="0.25">
      <c r="A34148" s="6">
        <v>327534.8</v>
      </c>
      <c r="B34148" s="12"/>
    </row>
    <row r="34149" spans="1:2" x14ac:dyDescent="0.25">
      <c r="A34149" s="13" t="s">
        <v>32512</v>
      </c>
      <c r="B34149" s="12">
        <v>9.3474942911605705</v>
      </c>
    </row>
    <row r="34150" spans="1:2" x14ac:dyDescent="0.25">
      <c r="A34150" s="13" t="s">
        <v>32508</v>
      </c>
      <c r="B34150" s="12"/>
    </row>
    <row r="34151" spans="1:2" x14ac:dyDescent="0.25">
      <c r="A34151" s="13" t="s">
        <v>32509</v>
      </c>
      <c r="B34151" s="12"/>
    </row>
    <row r="34152" spans="1:2" x14ac:dyDescent="0.25">
      <c r="A34152" s="6">
        <v>327541.14</v>
      </c>
      <c r="B34152" s="12"/>
    </row>
    <row r="34153" spans="1:2" x14ac:dyDescent="0.25">
      <c r="A34153" s="13" t="s">
        <v>32512</v>
      </c>
      <c r="B34153" s="12">
        <v>2.0011221060710009</v>
      </c>
    </row>
    <row r="34154" spans="1:2" x14ac:dyDescent="0.25">
      <c r="A34154" s="13" t="s">
        <v>32508</v>
      </c>
      <c r="B34154" s="12"/>
    </row>
    <row r="34155" spans="1:2" x14ac:dyDescent="0.25">
      <c r="A34155" s="13" t="s">
        <v>32509</v>
      </c>
      <c r="B34155" s="12"/>
    </row>
    <row r="34156" spans="1:2" x14ac:dyDescent="0.25">
      <c r="A34156" s="6">
        <v>327561.06</v>
      </c>
      <c r="B34156" s="12"/>
    </row>
    <row r="34157" spans="1:2" x14ac:dyDescent="0.25">
      <c r="A34157" s="13" t="s">
        <v>32512</v>
      </c>
      <c r="B34157" s="12">
        <v>10.019886277803625</v>
      </c>
    </row>
    <row r="34158" spans="1:2" x14ac:dyDescent="0.25">
      <c r="A34158" s="13" t="s">
        <v>32508</v>
      </c>
      <c r="B34158" s="12"/>
    </row>
    <row r="34159" spans="1:2" x14ac:dyDescent="0.25">
      <c r="A34159" s="13" t="s">
        <v>32509</v>
      </c>
      <c r="B34159" s="12"/>
    </row>
    <row r="34160" spans="1:2" x14ac:dyDescent="0.25">
      <c r="A34160" s="6">
        <v>327644.05</v>
      </c>
      <c r="B34160" s="12"/>
    </row>
    <row r="34161" spans="1:2" x14ac:dyDescent="0.25">
      <c r="A34161" s="13" t="s">
        <v>32512</v>
      </c>
      <c r="B34161" s="12">
        <v>4.0455864708185461</v>
      </c>
    </row>
    <row r="34162" spans="1:2" x14ac:dyDescent="0.25">
      <c r="A34162" s="13" t="s">
        <v>32508</v>
      </c>
      <c r="B34162" s="12"/>
    </row>
    <row r="34163" spans="1:2" x14ac:dyDescent="0.25">
      <c r="A34163" s="13" t="s">
        <v>32509</v>
      </c>
      <c r="B34163" s="12"/>
    </row>
    <row r="34164" spans="1:2" x14ac:dyDescent="0.25">
      <c r="A34164" s="6">
        <v>327661.58</v>
      </c>
      <c r="B34164" s="12"/>
    </row>
    <row r="34165" spans="1:2" x14ac:dyDescent="0.25">
      <c r="A34165" s="13" t="s">
        <v>32512</v>
      </c>
      <c r="B34165" s="12">
        <v>7.2775234835217315</v>
      </c>
    </row>
    <row r="34166" spans="1:2" x14ac:dyDescent="0.25">
      <c r="A34166" s="13" t="s">
        <v>32508</v>
      </c>
      <c r="B34166" s="12"/>
    </row>
    <row r="34167" spans="1:2" x14ac:dyDescent="0.25">
      <c r="A34167" s="13" t="s">
        <v>32509</v>
      </c>
      <c r="B34167" s="12"/>
    </row>
    <row r="34168" spans="1:2" x14ac:dyDescent="0.25">
      <c r="A34168" s="6">
        <v>327683.65999999997</v>
      </c>
      <c r="B34168" s="12"/>
    </row>
    <row r="34169" spans="1:2" x14ac:dyDescent="0.25">
      <c r="A34169" s="13" t="s">
        <v>32512</v>
      </c>
      <c r="B34169" s="12">
        <v>1.6578737290447221</v>
      </c>
    </row>
    <row r="34170" spans="1:2" x14ac:dyDescent="0.25">
      <c r="A34170" s="13" t="s">
        <v>32508</v>
      </c>
      <c r="B34170" s="12"/>
    </row>
    <row r="34171" spans="1:2" x14ac:dyDescent="0.25">
      <c r="A34171" s="13" t="s">
        <v>32509</v>
      </c>
      <c r="B34171" s="12"/>
    </row>
    <row r="34172" spans="1:2" x14ac:dyDescent="0.25">
      <c r="A34172" s="6">
        <v>327711.76</v>
      </c>
      <c r="B34172" s="12"/>
    </row>
    <row r="34173" spans="1:2" x14ac:dyDescent="0.25">
      <c r="A34173" s="13" t="s">
        <v>32512</v>
      </c>
      <c r="B34173" s="12">
        <v>0.79908189195835722</v>
      </c>
    </row>
    <row r="34174" spans="1:2" x14ac:dyDescent="0.25">
      <c r="A34174" s="13" t="s">
        <v>32508</v>
      </c>
      <c r="B34174" s="12"/>
    </row>
    <row r="34175" spans="1:2" x14ac:dyDescent="0.25">
      <c r="A34175" s="13" t="s">
        <v>32509</v>
      </c>
      <c r="B34175" s="12"/>
    </row>
    <row r="34176" spans="1:2" x14ac:dyDescent="0.25">
      <c r="A34176" s="6">
        <v>327732.62</v>
      </c>
      <c r="B34176" s="12"/>
    </row>
    <row r="34177" spans="1:2" x14ac:dyDescent="0.25">
      <c r="A34177" s="13" t="s">
        <v>32512</v>
      </c>
      <c r="B34177" s="12">
        <v>1.0843427400378802</v>
      </c>
    </row>
    <row r="34178" spans="1:2" x14ac:dyDescent="0.25">
      <c r="A34178" s="13" t="s">
        <v>32508</v>
      </c>
      <c r="B34178" s="12"/>
    </row>
    <row r="34179" spans="1:2" x14ac:dyDescent="0.25">
      <c r="A34179" s="13" t="s">
        <v>32509</v>
      </c>
      <c r="B34179" s="12"/>
    </row>
    <row r="34180" spans="1:2" x14ac:dyDescent="0.25">
      <c r="A34180" s="6">
        <v>327757.21999999997</v>
      </c>
      <c r="B34180" s="12"/>
    </row>
    <row r="34181" spans="1:2" x14ac:dyDescent="0.25">
      <c r="A34181" s="13" t="s">
        <v>32512</v>
      </c>
      <c r="B34181" s="12">
        <v>1.4924092624973444</v>
      </c>
    </row>
    <row r="34182" spans="1:2" x14ac:dyDescent="0.25">
      <c r="A34182" s="13" t="s">
        <v>32508</v>
      </c>
      <c r="B34182" s="12"/>
    </row>
    <row r="34183" spans="1:2" x14ac:dyDescent="0.25">
      <c r="A34183" s="13" t="s">
        <v>32509</v>
      </c>
      <c r="B34183" s="12"/>
    </row>
    <row r="34184" spans="1:2" x14ac:dyDescent="0.25">
      <c r="A34184" s="6">
        <v>327798.46000000002</v>
      </c>
      <c r="B34184" s="12"/>
    </row>
    <row r="34185" spans="1:2" x14ac:dyDescent="0.25">
      <c r="A34185" s="13" t="s">
        <v>32512</v>
      </c>
      <c r="B34185" s="12"/>
    </row>
    <row r="34186" spans="1:2" x14ac:dyDescent="0.25">
      <c r="A34186" s="13" t="s">
        <v>32508</v>
      </c>
      <c r="B34186" s="12"/>
    </row>
    <row r="34187" spans="1:2" x14ac:dyDescent="0.25">
      <c r="A34187" s="13" t="s">
        <v>32509</v>
      </c>
      <c r="B34187" s="12">
        <v>0.32522596014589128</v>
      </c>
    </row>
    <row r="34188" spans="1:2" x14ac:dyDescent="0.25">
      <c r="A34188" s="6">
        <v>327801.49</v>
      </c>
      <c r="B34188" s="12"/>
    </row>
    <row r="34189" spans="1:2" x14ac:dyDescent="0.25">
      <c r="A34189" s="13" t="s">
        <v>32512</v>
      </c>
      <c r="B34189" s="12">
        <v>1.5407814488175156</v>
      </c>
    </row>
    <row r="34190" spans="1:2" x14ac:dyDescent="0.25">
      <c r="A34190" s="13" t="s">
        <v>32508</v>
      </c>
      <c r="B34190" s="12"/>
    </row>
    <row r="34191" spans="1:2" x14ac:dyDescent="0.25">
      <c r="A34191" s="13" t="s">
        <v>32509</v>
      </c>
      <c r="B34191" s="12"/>
    </row>
    <row r="34192" spans="1:2" x14ac:dyDescent="0.25">
      <c r="A34192" s="6">
        <v>327899.38</v>
      </c>
      <c r="B34192" s="12"/>
    </row>
    <row r="34193" spans="1:2" x14ac:dyDescent="0.25">
      <c r="A34193" s="13" t="s">
        <v>32512</v>
      </c>
      <c r="B34193" s="12">
        <v>1.2202071540689541</v>
      </c>
    </row>
    <row r="34194" spans="1:2" x14ac:dyDescent="0.25">
      <c r="A34194" s="13" t="s">
        <v>32508</v>
      </c>
      <c r="B34194" s="12"/>
    </row>
    <row r="34195" spans="1:2" x14ac:dyDescent="0.25">
      <c r="A34195" s="13" t="s">
        <v>32509</v>
      </c>
      <c r="B34195" s="12"/>
    </row>
    <row r="34196" spans="1:2" x14ac:dyDescent="0.25">
      <c r="A34196" s="6">
        <v>327916.99</v>
      </c>
      <c r="B34196" s="12"/>
    </row>
    <row r="34197" spans="1:2" x14ac:dyDescent="0.25">
      <c r="A34197" s="13" t="s">
        <v>32512</v>
      </c>
      <c r="B34197" s="12">
        <v>3.2049063062596805</v>
      </c>
    </row>
    <row r="34198" spans="1:2" x14ac:dyDescent="0.25">
      <c r="A34198" s="13" t="s">
        <v>32508</v>
      </c>
      <c r="B34198" s="12"/>
    </row>
    <row r="34199" spans="1:2" x14ac:dyDescent="0.25">
      <c r="A34199" s="13" t="s">
        <v>32509</v>
      </c>
      <c r="B34199" s="12"/>
    </row>
    <row r="34200" spans="1:2" x14ac:dyDescent="0.25">
      <c r="A34200" s="6">
        <v>328000.87</v>
      </c>
      <c r="B34200" s="12"/>
    </row>
    <row r="34201" spans="1:2" x14ac:dyDescent="0.25">
      <c r="A34201" s="13" t="s">
        <v>32512</v>
      </c>
      <c r="B34201" s="12">
        <v>2.3842981231388927</v>
      </c>
    </row>
    <row r="34202" spans="1:2" x14ac:dyDescent="0.25">
      <c r="A34202" s="13" t="s">
        <v>32508</v>
      </c>
      <c r="B34202" s="12"/>
    </row>
    <row r="34203" spans="1:2" x14ac:dyDescent="0.25">
      <c r="A34203" s="13" t="s">
        <v>32509</v>
      </c>
      <c r="B34203" s="12"/>
    </row>
    <row r="34204" spans="1:2" x14ac:dyDescent="0.25">
      <c r="A34204" s="6">
        <v>328015.14</v>
      </c>
      <c r="B34204" s="12"/>
    </row>
    <row r="34205" spans="1:2" x14ac:dyDescent="0.25">
      <c r="A34205" s="13" t="s">
        <v>32512</v>
      </c>
      <c r="B34205" s="12">
        <v>8.3251491983353016</v>
      </c>
    </row>
    <row r="34206" spans="1:2" x14ac:dyDescent="0.25">
      <c r="A34206" s="13" t="s">
        <v>32508</v>
      </c>
      <c r="B34206" s="12"/>
    </row>
    <row r="34207" spans="1:2" x14ac:dyDescent="0.25">
      <c r="A34207" s="13" t="s">
        <v>32509</v>
      </c>
      <c r="B34207" s="12"/>
    </row>
    <row r="34208" spans="1:2" x14ac:dyDescent="0.25">
      <c r="A34208" s="6">
        <v>328089.32</v>
      </c>
      <c r="B34208" s="12"/>
    </row>
    <row r="34209" spans="1:2" x14ac:dyDescent="0.25">
      <c r="A34209" s="13" t="s">
        <v>32512</v>
      </c>
      <c r="B34209" s="12">
        <v>1.9550799030304007</v>
      </c>
    </row>
    <row r="34210" spans="1:2" x14ac:dyDescent="0.25">
      <c r="A34210" s="13" t="s">
        <v>32508</v>
      </c>
      <c r="B34210" s="12"/>
    </row>
    <row r="34211" spans="1:2" x14ac:dyDescent="0.25">
      <c r="A34211" s="13" t="s">
        <v>32509</v>
      </c>
      <c r="B34211" s="12"/>
    </row>
    <row r="34212" spans="1:2" x14ac:dyDescent="0.25">
      <c r="A34212" s="6">
        <v>328104.25</v>
      </c>
      <c r="B34212" s="12"/>
    </row>
    <row r="34213" spans="1:2" x14ac:dyDescent="0.25">
      <c r="A34213" s="13" t="s">
        <v>32512</v>
      </c>
      <c r="B34213" s="12">
        <v>0.82027436627751793</v>
      </c>
    </row>
    <row r="34214" spans="1:2" x14ac:dyDescent="0.25">
      <c r="A34214" s="13" t="s">
        <v>32508</v>
      </c>
      <c r="B34214" s="12"/>
    </row>
    <row r="34215" spans="1:2" x14ac:dyDescent="0.25">
      <c r="A34215" s="13" t="s">
        <v>32509</v>
      </c>
      <c r="B34215" s="12"/>
    </row>
    <row r="34216" spans="1:2" x14ac:dyDescent="0.25">
      <c r="A34216" s="6">
        <v>328117.94</v>
      </c>
      <c r="B34216" s="12"/>
    </row>
    <row r="34217" spans="1:2" x14ac:dyDescent="0.25">
      <c r="A34217" s="13" t="s">
        <v>32512</v>
      </c>
      <c r="B34217" s="12">
        <v>1.2436768207841349</v>
      </c>
    </row>
    <row r="34218" spans="1:2" x14ac:dyDescent="0.25">
      <c r="A34218" s="13" t="s">
        <v>32508</v>
      </c>
      <c r="B34218" s="12"/>
    </row>
    <row r="34219" spans="1:2" x14ac:dyDescent="0.25">
      <c r="A34219" s="13" t="s">
        <v>32509</v>
      </c>
      <c r="B34219" s="12"/>
    </row>
    <row r="34220" spans="1:2" x14ac:dyDescent="0.25">
      <c r="A34220" s="6">
        <v>328132.67</v>
      </c>
      <c r="B34220" s="12"/>
    </row>
    <row r="34221" spans="1:2" x14ac:dyDescent="0.25">
      <c r="A34221" s="13" t="s">
        <v>32512</v>
      </c>
      <c r="B34221" s="12">
        <v>2.6892819653533446</v>
      </c>
    </row>
    <row r="34222" spans="1:2" x14ac:dyDescent="0.25">
      <c r="A34222" s="13" t="s">
        <v>32508</v>
      </c>
      <c r="B34222" s="12"/>
    </row>
    <row r="34223" spans="1:2" x14ac:dyDescent="0.25">
      <c r="A34223" s="13" t="s">
        <v>32509</v>
      </c>
      <c r="B34223" s="12"/>
    </row>
    <row r="34224" spans="1:2" x14ac:dyDescent="0.25">
      <c r="A34224" s="6">
        <v>328153.24</v>
      </c>
      <c r="B34224" s="12"/>
    </row>
    <row r="34225" spans="1:2" x14ac:dyDescent="0.25">
      <c r="A34225" s="13" t="s">
        <v>32512</v>
      </c>
      <c r="B34225" s="12">
        <v>1.2612446185615169</v>
      </c>
    </row>
    <row r="34226" spans="1:2" x14ac:dyDescent="0.25">
      <c r="A34226" s="13" t="s">
        <v>32508</v>
      </c>
      <c r="B34226" s="12"/>
    </row>
    <row r="34227" spans="1:2" x14ac:dyDescent="0.25">
      <c r="A34227" s="13" t="s">
        <v>32509</v>
      </c>
      <c r="B34227" s="12"/>
    </row>
    <row r="34228" spans="1:2" x14ac:dyDescent="0.25">
      <c r="A34228" s="6">
        <v>328166.56</v>
      </c>
      <c r="B34228" s="12"/>
    </row>
    <row r="34229" spans="1:2" x14ac:dyDescent="0.25">
      <c r="A34229" s="13" t="s">
        <v>32512</v>
      </c>
      <c r="B34229" s="12">
        <v>0.88873735651778607</v>
      </c>
    </row>
    <row r="34230" spans="1:2" x14ac:dyDescent="0.25">
      <c r="A34230" s="13" t="s">
        <v>32508</v>
      </c>
      <c r="B34230" s="12"/>
    </row>
    <row r="34231" spans="1:2" x14ac:dyDescent="0.25">
      <c r="A34231" s="13" t="s">
        <v>32509</v>
      </c>
      <c r="B34231" s="12"/>
    </row>
    <row r="34232" spans="1:2" x14ac:dyDescent="0.25">
      <c r="A34232" s="6">
        <v>328206.51</v>
      </c>
      <c r="B34232" s="12"/>
    </row>
    <row r="34233" spans="1:2" x14ac:dyDescent="0.25">
      <c r="A34233" s="13" t="s">
        <v>32512</v>
      </c>
      <c r="B34233" s="12">
        <v>12.850177209751907</v>
      </c>
    </row>
    <row r="34234" spans="1:2" x14ac:dyDescent="0.25">
      <c r="A34234" s="13" t="s">
        <v>32508</v>
      </c>
      <c r="B34234" s="12"/>
    </row>
    <row r="34235" spans="1:2" x14ac:dyDescent="0.25">
      <c r="A34235" s="13" t="s">
        <v>32509</v>
      </c>
      <c r="B34235" s="12"/>
    </row>
    <row r="34236" spans="1:2" x14ac:dyDescent="0.25">
      <c r="A34236" s="6">
        <v>328257.86</v>
      </c>
      <c r="B34236" s="12"/>
    </row>
    <row r="34237" spans="1:2" x14ac:dyDescent="0.25">
      <c r="A34237" s="13" t="s">
        <v>32512</v>
      </c>
      <c r="B34237" s="12">
        <v>1.10164382577397</v>
      </c>
    </row>
    <row r="34238" spans="1:2" x14ac:dyDescent="0.25">
      <c r="A34238" s="13" t="s">
        <v>32508</v>
      </c>
      <c r="B34238" s="12"/>
    </row>
    <row r="34239" spans="1:2" x14ac:dyDescent="0.25">
      <c r="A34239" s="13" t="s">
        <v>32509</v>
      </c>
      <c r="B34239" s="12"/>
    </row>
    <row r="34240" spans="1:2" x14ac:dyDescent="0.25">
      <c r="A34240" s="6">
        <v>328288.27</v>
      </c>
      <c r="B34240" s="12"/>
    </row>
    <row r="34241" spans="1:2" x14ac:dyDescent="0.25">
      <c r="A34241" s="13" t="s">
        <v>32512</v>
      </c>
      <c r="B34241" s="12">
        <v>1.5901027336127884</v>
      </c>
    </row>
    <row r="34242" spans="1:2" x14ac:dyDescent="0.25">
      <c r="A34242" s="13" t="s">
        <v>32508</v>
      </c>
      <c r="B34242" s="12"/>
    </row>
    <row r="34243" spans="1:2" x14ac:dyDescent="0.25">
      <c r="A34243" s="13" t="s">
        <v>32509</v>
      </c>
      <c r="B34243" s="12"/>
    </row>
    <row r="34244" spans="1:2" x14ac:dyDescent="0.25">
      <c r="A34244" s="6">
        <v>328420.23</v>
      </c>
      <c r="B34244" s="12"/>
    </row>
    <row r="34245" spans="1:2" x14ac:dyDescent="0.25">
      <c r="A34245" s="13" t="s">
        <v>32512</v>
      </c>
      <c r="B34245" s="12">
        <v>3.7340745474289134</v>
      </c>
    </row>
    <row r="34246" spans="1:2" x14ac:dyDescent="0.25">
      <c r="A34246" s="13" t="s">
        <v>32508</v>
      </c>
      <c r="B34246" s="12"/>
    </row>
    <row r="34247" spans="1:2" x14ac:dyDescent="0.25">
      <c r="A34247" s="13" t="s">
        <v>32509</v>
      </c>
      <c r="B34247" s="12"/>
    </row>
    <row r="34248" spans="1:2" x14ac:dyDescent="0.25">
      <c r="A34248" s="6">
        <v>328445.96999999997</v>
      </c>
      <c r="B34248" s="12"/>
    </row>
    <row r="34249" spans="1:2" x14ac:dyDescent="0.25">
      <c r="A34249" s="13" t="s">
        <v>32512</v>
      </c>
      <c r="B34249" s="12">
        <v>3.3174710714533173</v>
      </c>
    </row>
    <row r="34250" spans="1:2" x14ac:dyDescent="0.25">
      <c r="A34250" s="13" t="s">
        <v>32508</v>
      </c>
      <c r="B34250" s="12"/>
    </row>
    <row r="34251" spans="1:2" x14ac:dyDescent="0.25">
      <c r="A34251" s="13" t="s">
        <v>32509</v>
      </c>
      <c r="B34251" s="12"/>
    </row>
    <row r="34252" spans="1:2" x14ac:dyDescent="0.25">
      <c r="A34252" s="6">
        <v>328454.96000000002</v>
      </c>
      <c r="B34252" s="12"/>
    </row>
    <row r="34253" spans="1:2" x14ac:dyDescent="0.25">
      <c r="A34253" s="13" t="s">
        <v>32512</v>
      </c>
      <c r="B34253" s="12">
        <v>1.7091697400137549</v>
      </c>
    </row>
    <row r="34254" spans="1:2" x14ac:dyDescent="0.25">
      <c r="A34254" s="13" t="s">
        <v>32508</v>
      </c>
      <c r="B34254" s="12"/>
    </row>
    <row r="34255" spans="1:2" x14ac:dyDescent="0.25">
      <c r="A34255" s="13" t="s">
        <v>32509</v>
      </c>
      <c r="B34255" s="12"/>
    </row>
    <row r="34256" spans="1:2" x14ac:dyDescent="0.25">
      <c r="A34256" s="6">
        <v>328490.65000000002</v>
      </c>
      <c r="B34256" s="12"/>
    </row>
    <row r="34257" spans="1:2" x14ac:dyDescent="0.25">
      <c r="A34257" s="13" t="s">
        <v>32512</v>
      </c>
      <c r="B34257" s="12">
        <v>3.6062887364047511</v>
      </c>
    </row>
    <row r="34258" spans="1:2" x14ac:dyDescent="0.25">
      <c r="A34258" s="13" t="s">
        <v>32508</v>
      </c>
      <c r="B34258" s="12"/>
    </row>
    <row r="34259" spans="1:2" x14ac:dyDescent="0.25">
      <c r="A34259" s="13" t="s">
        <v>32509</v>
      </c>
      <c r="B34259" s="12"/>
    </row>
    <row r="34260" spans="1:2" x14ac:dyDescent="0.25">
      <c r="A34260" s="6">
        <v>328532.81</v>
      </c>
      <c r="B34260" s="12"/>
    </row>
    <row r="34261" spans="1:2" x14ac:dyDescent="0.25">
      <c r="A34261" s="13" t="s">
        <v>32512</v>
      </c>
      <c r="B34261" s="12">
        <v>1.6639853729041221</v>
      </c>
    </row>
    <row r="34262" spans="1:2" x14ac:dyDescent="0.25">
      <c r="A34262" s="13" t="s">
        <v>32508</v>
      </c>
      <c r="B34262" s="12"/>
    </row>
    <row r="34263" spans="1:2" x14ac:dyDescent="0.25">
      <c r="A34263" s="13" t="s">
        <v>32509</v>
      </c>
      <c r="B34263" s="12"/>
    </row>
    <row r="34264" spans="1:2" x14ac:dyDescent="0.25">
      <c r="A34264" s="6">
        <v>328548.94</v>
      </c>
      <c r="B34264" s="12"/>
    </row>
    <row r="34265" spans="1:2" x14ac:dyDescent="0.25">
      <c r="A34265" s="13" t="s">
        <v>32512</v>
      </c>
      <c r="B34265" s="12">
        <v>1.5985793880942298</v>
      </c>
    </row>
    <row r="34266" spans="1:2" x14ac:dyDescent="0.25">
      <c r="A34266" s="13" t="s">
        <v>32508</v>
      </c>
      <c r="B34266" s="12"/>
    </row>
    <row r="34267" spans="1:2" x14ac:dyDescent="0.25">
      <c r="A34267" s="13" t="s">
        <v>32509</v>
      </c>
      <c r="B34267" s="12"/>
    </row>
    <row r="34268" spans="1:2" x14ac:dyDescent="0.25">
      <c r="A34268" s="6">
        <v>328597.83</v>
      </c>
      <c r="B34268" s="12"/>
    </row>
    <row r="34269" spans="1:2" x14ac:dyDescent="0.25">
      <c r="A34269" s="13" t="s">
        <v>32512</v>
      </c>
      <c r="B34269" s="12">
        <v>0.73320936387697366</v>
      </c>
    </row>
    <row r="34270" spans="1:2" x14ac:dyDescent="0.25">
      <c r="A34270" s="13" t="s">
        <v>32508</v>
      </c>
      <c r="B34270" s="12"/>
    </row>
    <row r="34271" spans="1:2" x14ac:dyDescent="0.25">
      <c r="A34271" s="13" t="s">
        <v>32509</v>
      </c>
      <c r="B34271" s="12"/>
    </row>
    <row r="34272" spans="1:2" x14ac:dyDescent="0.25">
      <c r="A34272" s="6">
        <v>328604.94</v>
      </c>
      <c r="B34272" s="12"/>
    </row>
    <row r="34273" spans="1:2" x14ac:dyDescent="0.25">
      <c r="A34273" s="13" t="s">
        <v>32512</v>
      </c>
      <c r="B34273" s="12">
        <v>0.78755691894741886</v>
      </c>
    </row>
    <row r="34274" spans="1:2" x14ac:dyDescent="0.25">
      <c r="A34274" s="13" t="s">
        <v>32508</v>
      </c>
      <c r="B34274" s="12"/>
    </row>
    <row r="34275" spans="1:2" x14ac:dyDescent="0.25">
      <c r="A34275" s="13" t="s">
        <v>32509</v>
      </c>
      <c r="B34275" s="12"/>
    </row>
    <row r="34276" spans="1:2" x14ac:dyDescent="0.25">
      <c r="A34276" s="6">
        <v>328616.90999999997</v>
      </c>
      <c r="B34276" s="12"/>
    </row>
    <row r="34277" spans="1:2" x14ac:dyDescent="0.25">
      <c r="A34277" s="13" t="s">
        <v>32512</v>
      </c>
      <c r="B34277" s="12">
        <v>1.7750907482111629</v>
      </c>
    </row>
    <row r="34278" spans="1:2" x14ac:dyDescent="0.25">
      <c r="A34278" s="13" t="s">
        <v>32508</v>
      </c>
      <c r="B34278" s="12"/>
    </row>
    <row r="34279" spans="1:2" x14ac:dyDescent="0.25">
      <c r="A34279" s="13" t="s">
        <v>32509</v>
      </c>
      <c r="B34279" s="12"/>
    </row>
    <row r="34280" spans="1:2" x14ac:dyDescent="0.25">
      <c r="A34280" s="6">
        <v>328740.76</v>
      </c>
      <c r="B34280" s="12"/>
    </row>
    <row r="34281" spans="1:2" x14ac:dyDescent="0.25">
      <c r="A34281" s="13" t="s">
        <v>32512</v>
      </c>
      <c r="B34281" s="12">
        <v>1.1534129331139797</v>
      </c>
    </row>
    <row r="34282" spans="1:2" x14ac:dyDescent="0.25">
      <c r="A34282" s="13" t="s">
        <v>32508</v>
      </c>
      <c r="B34282" s="12"/>
    </row>
    <row r="34283" spans="1:2" x14ac:dyDescent="0.25">
      <c r="A34283" s="13" t="s">
        <v>32509</v>
      </c>
      <c r="B34283" s="12"/>
    </row>
    <row r="34284" spans="1:2" x14ac:dyDescent="0.25">
      <c r="A34284" s="6">
        <v>328746.95</v>
      </c>
      <c r="B34284" s="12"/>
    </row>
    <row r="34285" spans="1:2" x14ac:dyDescent="0.25">
      <c r="A34285" s="13" t="s">
        <v>32512</v>
      </c>
      <c r="B34285" s="12">
        <v>0.47075734646591599</v>
      </c>
    </row>
    <row r="34286" spans="1:2" x14ac:dyDescent="0.25">
      <c r="A34286" s="13" t="s">
        <v>32508</v>
      </c>
      <c r="B34286" s="12"/>
    </row>
    <row r="34287" spans="1:2" x14ac:dyDescent="0.25">
      <c r="A34287" s="13" t="s">
        <v>32509</v>
      </c>
      <c r="B34287" s="12"/>
    </row>
    <row r="34288" spans="1:2" x14ac:dyDescent="0.25">
      <c r="A34288" s="6">
        <v>328752.51</v>
      </c>
      <c r="B34288" s="12"/>
    </row>
    <row r="34289" spans="1:2" x14ac:dyDescent="0.25">
      <c r="A34289" s="13" t="s">
        <v>32512</v>
      </c>
      <c r="B34289" s="12"/>
    </row>
    <row r="34290" spans="1:2" x14ac:dyDescent="0.25">
      <c r="A34290" s="13" t="s">
        <v>32508</v>
      </c>
      <c r="B34290" s="12"/>
    </row>
    <row r="34291" spans="1:2" x14ac:dyDescent="0.25">
      <c r="A34291" s="13" t="s">
        <v>32509</v>
      </c>
      <c r="B34291" s="12">
        <v>0.39535990207060617</v>
      </c>
    </row>
    <row r="34292" spans="1:2" x14ac:dyDescent="0.25">
      <c r="A34292" s="6">
        <v>328910.38</v>
      </c>
      <c r="B34292" s="12"/>
    </row>
    <row r="34293" spans="1:2" x14ac:dyDescent="0.25">
      <c r="A34293" s="13" t="s">
        <v>32512</v>
      </c>
      <c r="B34293" s="12">
        <v>0.89983385519841519</v>
      </c>
    </row>
    <row r="34294" spans="1:2" x14ac:dyDescent="0.25">
      <c r="A34294" s="13" t="s">
        <v>32508</v>
      </c>
      <c r="B34294" s="12"/>
    </row>
    <row r="34295" spans="1:2" x14ac:dyDescent="0.25">
      <c r="A34295" s="13" t="s">
        <v>32509</v>
      </c>
      <c r="B34295" s="12"/>
    </row>
    <row r="34296" spans="1:2" x14ac:dyDescent="0.25">
      <c r="A34296" s="6">
        <v>328931.28999999998</v>
      </c>
      <c r="B34296" s="12"/>
    </row>
    <row r="34297" spans="1:2" x14ac:dyDescent="0.25">
      <c r="A34297" s="13" t="s">
        <v>32512</v>
      </c>
      <c r="B34297" s="12">
        <v>8.7742999999999984</v>
      </c>
    </row>
    <row r="34298" spans="1:2" x14ac:dyDescent="0.25">
      <c r="A34298" s="13" t="s">
        <v>32508</v>
      </c>
      <c r="B34298" s="12"/>
    </row>
    <row r="34299" spans="1:2" x14ac:dyDescent="0.25">
      <c r="A34299" s="13" t="s">
        <v>32509</v>
      </c>
      <c r="B34299" s="12"/>
    </row>
    <row r="34300" spans="1:2" x14ac:dyDescent="0.25">
      <c r="A34300" s="6">
        <v>328941.63</v>
      </c>
      <c r="B34300" s="12"/>
    </row>
    <row r="34301" spans="1:2" x14ac:dyDescent="0.25">
      <c r="A34301" s="13" t="s">
        <v>32512</v>
      </c>
      <c r="B34301" s="12">
        <v>0.7441495077625595</v>
      </c>
    </row>
    <row r="34302" spans="1:2" x14ac:dyDescent="0.25">
      <c r="A34302" s="13" t="s">
        <v>32508</v>
      </c>
      <c r="B34302" s="12"/>
    </row>
    <row r="34303" spans="1:2" x14ac:dyDescent="0.25">
      <c r="A34303" s="13" t="s">
        <v>32509</v>
      </c>
      <c r="B34303" s="12"/>
    </row>
    <row r="34304" spans="1:2" x14ac:dyDescent="0.25">
      <c r="A34304" s="6">
        <v>328949.39</v>
      </c>
      <c r="B34304" s="12"/>
    </row>
    <row r="34305" spans="1:2" x14ac:dyDescent="0.25">
      <c r="A34305" s="13" t="s">
        <v>32512</v>
      </c>
      <c r="B34305" s="12">
        <v>0.45354864879986578</v>
      </c>
    </row>
    <row r="34306" spans="1:2" x14ac:dyDescent="0.25">
      <c r="A34306" s="13" t="s">
        <v>32508</v>
      </c>
      <c r="B34306" s="12"/>
    </row>
    <row r="34307" spans="1:2" x14ac:dyDescent="0.25">
      <c r="A34307" s="13" t="s">
        <v>32509</v>
      </c>
      <c r="B34307" s="12"/>
    </row>
    <row r="34308" spans="1:2" x14ac:dyDescent="0.25">
      <c r="A34308" s="6">
        <v>328986.33</v>
      </c>
      <c r="B34308" s="12"/>
    </row>
    <row r="34309" spans="1:2" x14ac:dyDescent="0.25">
      <c r="A34309" s="13" t="s">
        <v>32512</v>
      </c>
      <c r="B34309" s="12">
        <v>6.3099186604033184</v>
      </c>
    </row>
    <row r="34310" spans="1:2" x14ac:dyDescent="0.25">
      <c r="A34310" s="13" t="s">
        <v>32508</v>
      </c>
      <c r="B34310" s="12"/>
    </row>
    <row r="34311" spans="1:2" x14ac:dyDescent="0.25">
      <c r="A34311" s="13" t="s">
        <v>32509</v>
      </c>
      <c r="B34311" s="12"/>
    </row>
    <row r="34312" spans="1:2" x14ac:dyDescent="0.25">
      <c r="A34312" s="6">
        <v>329026.06</v>
      </c>
      <c r="B34312" s="12"/>
    </row>
    <row r="34313" spans="1:2" x14ac:dyDescent="0.25">
      <c r="A34313" s="13" t="s">
        <v>32512</v>
      </c>
      <c r="B34313" s="12">
        <v>1.0712508799984319</v>
      </c>
    </row>
    <row r="34314" spans="1:2" x14ac:dyDescent="0.25">
      <c r="A34314" s="13" t="s">
        <v>32508</v>
      </c>
      <c r="B34314" s="12"/>
    </row>
    <row r="34315" spans="1:2" x14ac:dyDescent="0.25">
      <c r="A34315" s="13" t="s">
        <v>32509</v>
      </c>
      <c r="B34315" s="12"/>
    </row>
    <row r="34316" spans="1:2" x14ac:dyDescent="0.25">
      <c r="A34316" s="6">
        <v>329086.62</v>
      </c>
      <c r="B34316" s="12"/>
    </row>
    <row r="34317" spans="1:2" x14ac:dyDescent="0.25">
      <c r="A34317" s="13" t="s">
        <v>32512</v>
      </c>
      <c r="B34317" s="12">
        <v>0.43057375946257087</v>
      </c>
    </row>
    <row r="34318" spans="1:2" x14ac:dyDescent="0.25">
      <c r="A34318" s="13" t="s">
        <v>32508</v>
      </c>
      <c r="B34318" s="12"/>
    </row>
    <row r="34319" spans="1:2" x14ac:dyDescent="0.25">
      <c r="A34319" s="13" t="s">
        <v>32509</v>
      </c>
      <c r="B34319" s="12"/>
    </row>
    <row r="34320" spans="1:2" x14ac:dyDescent="0.25">
      <c r="A34320" s="6">
        <v>329118.45</v>
      </c>
      <c r="B34320" s="12"/>
    </row>
    <row r="34321" spans="1:2" x14ac:dyDescent="0.25">
      <c r="A34321" s="13" t="s">
        <v>32512</v>
      </c>
      <c r="B34321" s="12">
        <v>1.5184872181154361</v>
      </c>
    </row>
    <row r="34322" spans="1:2" x14ac:dyDescent="0.25">
      <c r="A34322" s="13" t="s">
        <v>32508</v>
      </c>
      <c r="B34322" s="12"/>
    </row>
    <row r="34323" spans="1:2" x14ac:dyDescent="0.25">
      <c r="A34323" s="13" t="s">
        <v>32509</v>
      </c>
      <c r="B34323" s="12"/>
    </row>
    <row r="34324" spans="1:2" x14ac:dyDescent="0.25">
      <c r="A34324" s="6">
        <v>329131.23</v>
      </c>
      <c r="B34324" s="12"/>
    </row>
    <row r="34325" spans="1:2" x14ac:dyDescent="0.25">
      <c r="A34325" s="13" t="s">
        <v>32512</v>
      </c>
      <c r="B34325" s="12">
        <v>0.75726378822202822</v>
      </c>
    </row>
    <row r="34326" spans="1:2" x14ac:dyDescent="0.25">
      <c r="A34326" s="13" t="s">
        <v>32508</v>
      </c>
      <c r="B34326" s="12"/>
    </row>
    <row r="34327" spans="1:2" x14ac:dyDescent="0.25">
      <c r="A34327" s="13" t="s">
        <v>32509</v>
      </c>
      <c r="B34327" s="12"/>
    </row>
    <row r="34328" spans="1:2" x14ac:dyDescent="0.25">
      <c r="A34328" s="6">
        <v>329240.33</v>
      </c>
      <c r="B34328" s="12"/>
    </row>
    <row r="34329" spans="1:2" x14ac:dyDescent="0.25">
      <c r="A34329" s="13" t="s">
        <v>32512</v>
      </c>
      <c r="B34329" s="12">
        <v>5.9547776581012473</v>
      </c>
    </row>
    <row r="34330" spans="1:2" x14ac:dyDescent="0.25">
      <c r="A34330" s="13" t="s">
        <v>32508</v>
      </c>
      <c r="B34330" s="12"/>
    </row>
    <row r="34331" spans="1:2" x14ac:dyDescent="0.25">
      <c r="A34331" s="13" t="s">
        <v>32509</v>
      </c>
      <c r="B34331" s="12"/>
    </row>
    <row r="34332" spans="1:2" x14ac:dyDescent="0.25">
      <c r="A34332" s="6">
        <v>329257.99</v>
      </c>
      <c r="B34332" s="12"/>
    </row>
    <row r="34333" spans="1:2" x14ac:dyDescent="0.25">
      <c r="A34333" s="13" t="s">
        <v>32512</v>
      </c>
      <c r="B34333" s="12">
        <v>2.3483688165980316</v>
      </c>
    </row>
    <row r="34334" spans="1:2" x14ac:dyDescent="0.25">
      <c r="A34334" s="13" t="s">
        <v>32508</v>
      </c>
      <c r="B34334" s="12"/>
    </row>
    <row r="34335" spans="1:2" x14ac:dyDescent="0.25">
      <c r="A34335" s="13" t="s">
        <v>32509</v>
      </c>
      <c r="B34335" s="12"/>
    </row>
    <row r="34336" spans="1:2" x14ac:dyDescent="0.25">
      <c r="A34336" s="6">
        <v>329282.84999999998</v>
      </c>
      <c r="B34336" s="12"/>
    </row>
    <row r="34337" spans="1:2" x14ac:dyDescent="0.25">
      <c r="A34337" s="13" t="s">
        <v>32512</v>
      </c>
      <c r="B34337" s="12">
        <v>2.6917841462839642</v>
      </c>
    </row>
    <row r="34338" spans="1:2" x14ac:dyDescent="0.25">
      <c r="A34338" s="13" t="s">
        <v>32508</v>
      </c>
      <c r="B34338" s="12"/>
    </row>
    <row r="34339" spans="1:2" x14ac:dyDescent="0.25">
      <c r="A34339" s="13" t="s">
        <v>32509</v>
      </c>
      <c r="B34339" s="12"/>
    </row>
    <row r="34340" spans="1:2" x14ac:dyDescent="0.25">
      <c r="A34340" s="6">
        <v>329294.71999999997</v>
      </c>
      <c r="B34340" s="12"/>
    </row>
    <row r="34341" spans="1:2" x14ac:dyDescent="0.25">
      <c r="A34341" s="13" t="s">
        <v>32512</v>
      </c>
      <c r="B34341" s="12">
        <v>3.4754810872098516</v>
      </c>
    </row>
    <row r="34342" spans="1:2" x14ac:dyDescent="0.25">
      <c r="A34342" s="13" t="s">
        <v>32508</v>
      </c>
      <c r="B34342" s="12"/>
    </row>
    <row r="34343" spans="1:2" x14ac:dyDescent="0.25">
      <c r="A34343" s="13" t="s">
        <v>32509</v>
      </c>
      <c r="B34343" s="12"/>
    </row>
    <row r="34344" spans="1:2" x14ac:dyDescent="0.25">
      <c r="A34344" s="6">
        <v>329403.46000000002</v>
      </c>
      <c r="B34344" s="12"/>
    </row>
    <row r="34345" spans="1:2" x14ac:dyDescent="0.25">
      <c r="A34345" s="13" t="s">
        <v>32512</v>
      </c>
      <c r="B34345" s="12">
        <v>3.0844804547479159</v>
      </c>
    </row>
    <row r="34346" spans="1:2" x14ac:dyDescent="0.25">
      <c r="A34346" s="13" t="s">
        <v>32508</v>
      </c>
      <c r="B34346" s="12"/>
    </row>
    <row r="34347" spans="1:2" x14ac:dyDescent="0.25">
      <c r="A34347" s="13" t="s">
        <v>32509</v>
      </c>
      <c r="B34347" s="12"/>
    </row>
    <row r="34348" spans="1:2" x14ac:dyDescent="0.25">
      <c r="A34348" s="6">
        <v>329409.42</v>
      </c>
      <c r="B34348" s="12"/>
    </row>
    <row r="34349" spans="1:2" x14ac:dyDescent="0.25">
      <c r="A34349" s="13" t="s">
        <v>32512</v>
      </c>
      <c r="B34349" s="12">
        <v>2.1463159409294841</v>
      </c>
    </row>
    <row r="34350" spans="1:2" x14ac:dyDescent="0.25">
      <c r="A34350" s="13" t="s">
        <v>32508</v>
      </c>
      <c r="B34350" s="12"/>
    </row>
    <row r="34351" spans="1:2" x14ac:dyDescent="0.25">
      <c r="A34351" s="13" t="s">
        <v>32509</v>
      </c>
      <c r="B34351" s="12"/>
    </row>
    <row r="34352" spans="1:2" x14ac:dyDescent="0.25">
      <c r="A34352" s="6">
        <v>329520.19</v>
      </c>
      <c r="B34352" s="12"/>
    </row>
    <row r="34353" spans="1:2" x14ac:dyDescent="0.25">
      <c r="A34353" s="13" t="s">
        <v>32512</v>
      </c>
      <c r="B34353" s="12">
        <v>1.8577656344435185</v>
      </c>
    </row>
    <row r="34354" spans="1:2" x14ac:dyDescent="0.25">
      <c r="A34354" s="13" t="s">
        <v>32508</v>
      </c>
      <c r="B34354" s="12"/>
    </row>
    <row r="34355" spans="1:2" x14ac:dyDescent="0.25">
      <c r="A34355" s="13" t="s">
        <v>32509</v>
      </c>
      <c r="B34355" s="12"/>
    </row>
    <row r="34356" spans="1:2" x14ac:dyDescent="0.25">
      <c r="A34356" s="6">
        <v>329525.45</v>
      </c>
      <c r="B34356" s="12"/>
    </row>
    <row r="34357" spans="1:2" x14ac:dyDescent="0.25">
      <c r="A34357" s="13" t="s">
        <v>32512</v>
      </c>
      <c r="B34357" s="12">
        <v>3.6685345316815408</v>
      </c>
    </row>
    <row r="34358" spans="1:2" x14ac:dyDescent="0.25">
      <c r="A34358" s="13" t="s">
        <v>32508</v>
      </c>
      <c r="B34358" s="12"/>
    </row>
    <row r="34359" spans="1:2" x14ac:dyDescent="0.25">
      <c r="A34359" s="13" t="s">
        <v>32509</v>
      </c>
      <c r="B34359" s="12"/>
    </row>
    <row r="34360" spans="1:2" x14ac:dyDescent="0.25">
      <c r="A34360" s="6">
        <v>329530.89</v>
      </c>
      <c r="B34360" s="12"/>
    </row>
    <row r="34361" spans="1:2" x14ac:dyDescent="0.25">
      <c r="A34361" s="13" t="s">
        <v>32512</v>
      </c>
      <c r="B34361" s="12">
        <v>1.2176439696730512</v>
      </c>
    </row>
    <row r="34362" spans="1:2" x14ac:dyDescent="0.25">
      <c r="A34362" s="13" t="s">
        <v>32508</v>
      </c>
      <c r="B34362" s="12"/>
    </row>
    <row r="34363" spans="1:2" x14ac:dyDescent="0.25">
      <c r="A34363" s="13" t="s">
        <v>32509</v>
      </c>
      <c r="B34363" s="12"/>
    </row>
    <row r="34364" spans="1:2" x14ac:dyDescent="0.25">
      <c r="A34364" s="6">
        <v>329537.55</v>
      </c>
      <c r="B34364" s="12"/>
    </row>
    <row r="34365" spans="1:2" x14ac:dyDescent="0.25">
      <c r="A34365" s="13" t="s">
        <v>32512</v>
      </c>
      <c r="B34365" s="12">
        <v>2.4563364784397206</v>
      </c>
    </row>
    <row r="34366" spans="1:2" x14ac:dyDescent="0.25">
      <c r="A34366" s="13" t="s">
        <v>32508</v>
      </c>
      <c r="B34366" s="12"/>
    </row>
    <row r="34367" spans="1:2" x14ac:dyDescent="0.25">
      <c r="A34367" s="13" t="s">
        <v>32509</v>
      </c>
      <c r="B34367" s="12"/>
    </row>
    <row r="34368" spans="1:2" x14ac:dyDescent="0.25">
      <c r="A34368" s="6">
        <v>329537.82</v>
      </c>
      <c r="B34368" s="12"/>
    </row>
    <row r="34369" spans="1:2" x14ac:dyDescent="0.25">
      <c r="A34369" s="13" t="s">
        <v>32512</v>
      </c>
      <c r="B34369" s="12">
        <v>2.3775271140558845</v>
      </c>
    </row>
    <row r="34370" spans="1:2" x14ac:dyDescent="0.25">
      <c r="A34370" s="13" t="s">
        <v>32508</v>
      </c>
      <c r="B34370" s="12"/>
    </row>
    <row r="34371" spans="1:2" x14ac:dyDescent="0.25">
      <c r="A34371" s="13" t="s">
        <v>32509</v>
      </c>
      <c r="B34371" s="12"/>
    </row>
    <row r="34372" spans="1:2" x14ac:dyDescent="0.25">
      <c r="A34372" s="6">
        <v>329541.40000000002</v>
      </c>
      <c r="B34372" s="12"/>
    </row>
    <row r="34373" spans="1:2" x14ac:dyDescent="0.25">
      <c r="A34373" s="13" t="s">
        <v>32512</v>
      </c>
      <c r="B34373" s="12">
        <v>2.395911525430606</v>
      </c>
    </row>
    <row r="34374" spans="1:2" x14ac:dyDescent="0.25">
      <c r="A34374" s="13" t="s">
        <v>32508</v>
      </c>
      <c r="B34374" s="12"/>
    </row>
    <row r="34375" spans="1:2" x14ac:dyDescent="0.25">
      <c r="A34375" s="13" t="s">
        <v>32509</v>
      </c>
      <c r="B34375" s="12"/>
    </row>
    <row r="34376" spans="1:2" x14ac:dyDescent="0.25">
      <c r="A34376" s="6">
        <v>329549.48</v>
      </c>
      <c r="B34376" s="12"/>
    </row>
    <row r="34377" spans="1:2" x14ac:dyDescent="0.25">
      <c r="A34377" s="13" t="s">
        <v>32512</v>
      </c>
      <c r="B34377" s="12">
        <v>3.6758867730460989</v>
      </c>
    </row>
    <row r="34378" spans="1:2" x14ac:dyDescent="0.25">
      <c r="A34378" s="13" t="s">
        <v>32508</v>
      </c>
      <c r="B34378" s="12"/>
    </row>
    <row r="34379" spans="1:2" x14ac:dyDescent="0.25">
      <c r="A34379" s="13" t="s">
        <v>32509</v>
      </c>
      <c r="B34379" s="12"/>
    </row>
    <row r="34380" spans="1:2" x14ac:dyDescent="0.25">
      <c r="A34380" s="6">
        <v>329639</v>
      </c>
      <c r="B34380" s="12"/>
    </row>
    <row r="34381" spans="1:2" x14ac:dyDescent="0.25">
      <c r="A34381" s="13" t="s">
        <v>32512</v>
      </c>
      <c r="B34381" s="12">
        <v>9.8048622906745315</v>
      </c>
    </row>
    <row r="34382" spans="1:2" x14ac:dyDescent="0.25">
      <c r="A34382" s="13" t="s">
        <v>32508</v>
      </c>
      <c r="B34382" s="12"/>
    </row>
    <row r="34383" spans="1:2" x14ac:dyDescent="0.25">
      <c r="A34383" s="13" t="s">
        <v>32509</v>
      </c>
      <c r="B34383" s="12"/>
    </row>
    <row r="34384" spans="1:2" x14ac:dyDescent="0.25">
      <c r="A34384" s="6">
        <v>329651.01</v>
      </c>
      <c r="B34384" s="12"/>
    </row>
    <row r="34385" spans="1:2" x14ac:dyDescent="0.25">
      <c r="A34385" s="13" t="s">
        <v>32512</v>
      </c>
      <c r="B34385" s="12">
        <v>1.2677406731020089</v>
      </c>
    </row>
    <row r="34386" spans="1:2" x14ac:dyDescent="0.25">
      <c r="A34386" s="13" t="s">
        <v>32508</v>
      </c>
      <c r="B34386" s="12"/>
    </row>
    <row r="34387" spans="1:2" x14ac:dyDescent="0.25">
      <c r="A34387" s="13" t="s">
        <v>32509</v>
      </c>
      <c r="B34387" s="12"/>
    </row>
    <row r="34388" spans="1:2" x14ac:dyDescent="0.25">
      <c r="A34388" s="6">
        <v>329664.33</v>
      </c>
      <c r="B34388" s="12"/>
    </row>
    <row r="34389" spans="1:2" x14ac:dyDescent="0.25">
      <c r="A34389" s="13" t="s">
        <v>32512</v>
      </c>
      <c r="B34389" s="12">
        <v>2.402166890948136</v>
      </c>
    </row>
    <row r="34390" spans="1:2" x14ac:dyDescent="0.25">
      <c r="A34390" s="13" t="s">
        <v>32508</v>
      </c>
      <c r="B34390" s="12"/>
    </row>
    <row r="34391" spans="1:2" x14ac:dyDescent="0.25">
      <c r="A34391" s="13" t="s">
        <v>32509</v>
      </c>
      <c r="B34391" s="12"/>
    </row>
    <row r="34392" spans="1:2" x14ac:dyDescent="0.25">
      <c r="A34392" s="6">
        <v>329678.46000000002</v>
      </c>
      <c r="B34392" s="12"/>
    </row>
    <row r="34393" spans="1:2" x14ac:dyDescent="0.25">
      <c r="A34393" s="13" t="s">
        <v>32512</v>
      </c>
      <c r="B34393" s="12">
        <v>6.1966093069117978</v>
      </c>
    </row>
    <row r="34394" spans="1:2" x14ac:dyDescent="0.25">
      <c r="A34394" s="13" t="s">
        <v>32508</v>
      </c>
      <c r="B34394" s="12"/>
    </row>
    <row r="34395" spans="1:2" x14ac:dyDescent="0.25">
      <c r="A34395" s="13" t="s">
        <v>32509</v>
      </c>
      <c r="B34395" s="12"/>
    </row>
    <row r="34396" spans="1:2" x14ac:dyDescent="0.25">
      <c r="A34396" s="6">
        <v>329795.87</v>
      </c>
      <c r="B34396" s="12"/>
    </row>
    <row r="34397" spans="1:2" x14ac:dyDescent="0.25">
      <c r="A34397" s="13" t="s">
        <v>32512</v>
      </c>
      <c r="B34397" s="12">
        <v>4.8108112669115899</v>
      </c>
    </row>
    <row r="34398" spans="1:2" x14ac:dyDescent="0.25">
      <c r="A34398" s="13" t="s">
        <v>32508</v>
      </c>
      <c r="B34398" s="12"/>
    </row>
    <row r="34399" spans="1:2" x14ac:dyDescent="0.25">
      <c r="A34399" s="13" t="s">
        <v>32509</v>
      </c>
      <c r="B34399" s="12"/>
    </row>
    <row r="34400" spans="1:2" x14ac:dyDescent="0.25">
      <c r="A34400" s="6">
        <v>329796.37</v>
      </c>
      <c r="B34400" s="12"/>
    </row>
    <row r="34401" spans="1:2" x14ac:dyDescent="0.25">
      <c r="A34401" s="13" t="s">
        <v>32512</v>
      </c>
      <c r="B34401" s="12">
        <v>3.1217889764904414</v>
      </c>
    </row>
    <row r="34402" spans="1:2" x14ac:dyDescent="0.25">
      <c r="A34402" s="13" t="s">
        <v>32508</v>
      </c>
      <c r="B34402" s="12"/>
    </row>
    <row r="34403" spans="1:2" x14ac:dyDescent="0.25">
      <c r="A34403" s="13" t="s">
        <v>32509</v>
      </c>
      <c r="B34403" s="12"/>
    </row>
    <row r="34404" spans="1:2" x14ac:dyDescent="0.25">
      <c r="A34404" s="6">
        <v>329829.09999999998</v>
      </c>
      <c r="B34404" s="12"/>
    </row>
    <row r="34405" spans="1:2" x14ac:dyDescent="0.25">
      <c r="A34405" s="13" t="s">
        <v>32512</v>
      </c>
      <c r="B34405" s="12">
        <v>5.0627079548470064</v>
      </c>
    </row>
    <row r="34406" spans="1:2" x14ac:dyDescent="0.25">
      <c r="A34406" s="13" t="s">
        <v>32508</v>
      </c>
      <c r="B34406" s="12"/>
    </row>
    <row r="34407" spans="1:2" x14ac:dyDescent="0.25">
      <c r="A34407" s="13" t="s">
        <v>32509</v>
      </c>
      <c r="B34407" s="12"/>
    </row>
    <row r="34408" spans="1:2" x14ac:dyDescent="0.25">
      <c r="A34408" s="6">
        <v>329906.19</v>
      </c>
      <c r="B34408" s="12"/>
    </row>
    <row r="34409" spans="1:2" x14ac:dyDescent="0.25">
      <c r="A34409" s="13" t="s">
        <v>32512</v>
      </c>
      <c r="B34409" s="12">
        <v>2.6699678701087644</v>
      </c>
    </row>
    <row r="34410" spans="1:2" x14ac:dyDescent="0.25">
      <c r="A34410" s="13" t="s">
        <v>32508</v>
      </c>
      <c r="B34410" s="12"/>
    </row>
    <row r="34411" spans="1:2" x14ac:dyDescent="0.25">
      <c r="A34411" s="13" t="s">
        <v>32509</v>
      </c>
      <c r="B34411" s="12"/>
    </row>
    <row r="34412" spans="1:2" x14ac:dyDescent="0.25">
      <c r="A34412" s="6">
        <v>329994.48</v>
      </c>
      <c r="B34412" s="12"/>
    </row>
    <row r="34413" spans="1:2" x14ac:dyDescent="0.25">
      <c r="A34413" s="13" t="s">
        <v>32512</v>
      </c>
      <c r="B34413" s="12">
        <v>9.6938891592025822</v>
      </c>
    </row>
    <row r="34414" spans="1:2" x14ac:dyDescent="0.25">
      <c r="A34414" s="13" t="s">
        <v>32508</v>
      </c>
      <c r="B34414" s="12"/>
    </row>
    <row r="34415" spans="1:2" x14ac:dyDescent="0.25">
      <c r="A34415" s="13" t="s">
        <v>32509</v>
      </c>
      <c r="B34415" s="12"/>
    </row>
    <row r="34416" spans="1:2" x14ac:dyDescent="0.25">
      <c r="A34416" s="6">
        <v>330005.15000000002</v>
      </c>
      <c r="B34416" s="12"/>
    </row>
    <row r="34417" spans="1:2" x14ac:dyDescent="0.25">
      <c r="A34417" s="13" t="s">
        <v>32512</v>
      </c>
      <c r="B34417" s="12">
        <v>0.70834435699010079</v>
      </c>
    </row>
    <row r="34418" spans="1:2" x14ac:dyDescent="0.25">
      <c r="A34418" s="13" t="s">
        <v>32508</v>
      </c>
      <c r="B34418" s="12"/>
    </row>
    <row r="34419" spans="1:2" x14ac:dyDescent="0.25">
      <c r="A34419" s="13" t="s">
        <v>32509</v>
      </c>
      <c r="B34419" s="12"/>
    </row>
    <row r="34420" spans="1:2" x14ac:dyDescent="0.25">
      <c r="A34420" s="6">
        <v>330081.91999999998</v>
      </c>
      <c r="B34420" s="12"/>
    </row>
    <row r="34421" spans="1:2" x14ac:dyDescent="0.25">
      <c r="A34421" s="13" t="s">
        <v>32512</v>
      </c>
      <c r="B34421" s="12">
        <v>10.312491788996217</v>
      </c>
    </row>
    <row r="34422" spans="1:2" x14ac:dyDescent="0.25">
      <c r="A34422" s="13" t="s">
        <v>32508</v>
      </c>
      <c r="B34422" s="12"/>
    </row>
    <row r="34423" spans="1:2" x14ac:dyDescent="0.25">
      <c r="A34423" s="13" t="s">
        <v>32509</v>
      </c>
      <c r="B34423" s="12"/>
    </row>
    <row r="34424" spans="1:2" x14ac:dyDescent="0.25">
      <c r="A34424" s="6">
        <v>330138.58</v>
      </c>
      <c r="B34424" s="12"/>
    </row>
    <row r="34425" spans="1:2" x14ac:dyDescent="0.25">
      <c r="A34425" s="13" t="s">
        <v>32512</v>
      </c>
      <c r="B34425" s="12">
        <v>0.78291428760025084</v>
      </c>
    </row>
    <row r="34426" spans="1:2" x14ac:dyDescent="0.25">
      <c r="A34426" s="13" t="s">
        <v>32508</v>
      </c>
      <c r="B34426" s="12"/>
    </row>
    <row r="34427" spans="1:2" x14ac:dyDescent="0.25">
      <c r="A34427" s="13" t="s">
        <v>32509</v>
      </c>
      <c r="B34427" s="12"/>
    </row>
    <row r="34428" spans="1:2" x14ac:dyDescent="0.25">
      <c r="A34428" s="6">
        <v>330140</v>
      </c>
      <c r="B34428" s="12"/>
    </row>
    <row r="34429" spans="1:2" x14ac:dyDescent="0.25">
      <c r="A34429" s="13" t="s">
        <v>32512</v>
      </c>
      <c r="B34429" s="12">
        <v>2.6106117118809316</v>
      </c>
    </row>
    <row r="34430" spans="1:2" x14ac:dyDescent="0.25">
      <c r="A34430" s="13" t="s">
        <v>32508</v>
      </c>
      <c r="B34430" s="12"/>
    </row>
    <row r="34431" spans="1:2" x14ac:dyDescent="0.25">
      <c r="A34431" s="13" t="s">
        <v>32509</v>
      </c>
      <c r="B34431" s="12"/>
    </row>
    <row r="34432" spans="1:2" x14ac:dyDescent="0.25">
      <c r="A34432" s="6">
        <v>330172.62</v>
      </c>
      <c r="B34432" s="12"/>
    </row>
    <row r="34433" spans="1:2" x14ac:dyDescent="0.25">
      <c r="A34433" s="13" t="s">
        <v>32512</v>
      </c>
      <c r="B34433" s="12">
        <v>1.810634058865882</v>
      </c>
    </row>
    <row r="34434" spans="1:2" x14ac:dyDescent="0.25">
      <c r="A34434" s="13" t="s">
        <v>32508</v>
      </c>
      <c r="B34434" s="12"/>
    </row>
    <row r="34435" spans="1:2" x14ac:dyDescent="0.25">
      <c r="A34435" s="13" t="s">
        <v>32509</v>
      </c>
      <c r="B34435" s="12"/>
    </row>
    <row r="34436" spans="1:2" x14ac:dyDescent="0.25">
      <c r="A34436" s="6">
        <v>330209.53000000003</v>
      </c>
      <c r="B34436" s="12"/>
    </row>
    <row r="34437" spans="1:2" x14ac:dyDescent="0.25">
      <c r="A34437" s="13" t="s">
        <v>32512</v>
      </c>
      <c r="B34437" s="12">
        <v>2.4365669017180438</v>
      </c>
    </row>
    <row r="34438" spans="1:2" x14ac:dyDescent="0.25">
      <c r="A34438" s="13" t="s">
        <v>32508</v>
      </c>
      <c r="B34438" s="12"/>
    </row>
    <row r="34439" spans="1:2" x14ac:dyDescent="0.25">
      <c r="A34439" s="13" t="s">
        <v>32509</v>
      </c>
      <c r="B34439" s="12"/>
    </row>
    <row r="34440" spans="1:2" x14ac:dyDescent="0.25">
      <c r="A34440" s="6">
        <v>330224</v>
      </c>
      <c r="B34440" s="12"/>
    </row>
    <row r="34441" spans="1:2" x14ac:dyDescent="0.25">
      <c r="A34441" s="13" t="s">
        <v>32512</v>
      </c>
      <c r="B34441" s="12">
        <v>4.8814037548769162</v>
      </c>
    </row>
    <row r="34442" spans="1:2" x14ac:dyDescent="0.25">
      <c r="A34442" s="13" t="s">
        <v>32508</v>
      </c>
      <c r="B34442" s="12"/>
    </row>
    <row r="34443" spans="1:2" x14ac:dyDescent="0.25">
      <c r="A34443" s="13" t="s">
        <v>32509</v>
      </c>
      <c r="B34443" s="12"/>
    </row>
    <row r="34444" spans="1:2" x14ac:dyDescent="0.25">
      <c r="A34444" s="6">
        <v>330284.25</v>
      </c>
      <c r="B34444" s="12"/>
    </row>
    <row r="34445" spans="1:2" x14ac:dyDescent="0.25">
      <c r="A34445" s="13" t="s">
        <v>32512</v>
      </c>
      <c r="B34445" s="12">
        <v>1.4779384672070743</v>
      </c>
    </row>
    <row r="34446" spans="1:2" x14ac:dyDescent="0.25">
      <c r="A34446" s="13" t="s">
        <v>32508</v>
      </c>
      <c r="B34446" s="12"/>
    </row>
    <row r="34447" spans="1:2" x14ac:dyDescent="0.25">
      <c r="A34447" s="13" t="s">
        <v>32509</v>
      </c>
      <c r="B34447" s="12"/>
    </row>
    <row r="34448" spans="1:2" x14ac:dyDescent="0.25">
      <c r="A34448" s="6">
        <v>330309.52</v>
      </c>
      <c r="B34448" s="12"/>
    </row>
    <row r="34449" spans="1:2" x14ac:dyDescent="0.25">
      <c r="A34449" s="13" t="s">
        <v>32512</v>
      </c>
      <c r="B34449" s="12">
        <v>1.1985628819008283</v>
      </c>
    </row>
    <row r="34450" spans="1:2" x14ac:dyDescent="0.25">
      <c r="A34450" s="13" t="s">
        <v>32508</v>
      </c>
      <c r="B34450" s="12"/>
    </row>
    <row r="34451" spans="1:2" x14ac:dyDescent="0.25">
      <c r="A34451" s="13" t="s">
        <v>32509</v>
      </c>
      <c r="B34451" s="12"/>
    </row>
    <row r="34452" spans="1:2" x14ac:dyDescent="0.25">
      <c r="A34452" s="6">
        <v>330540.59999999998</v>
      </c>
      <c r="B34452" s="12"/>
    </row>
    <row r="34453" spans="1:2" x14ac:dyDescent="0.25">
      <c r="A34453" s="13" t="s">
        <v>32512</v>
      </c>
      <c r="B34453" s="12">
        <v>0.80628872128097351</v>
      </c>
    </row>
    <row r="34454" spans="1:2" x14ac:dyDescent="0.25">
      <c r="A34454" s="13" t="s">
        <v>32508</v>
      </c>
      <c r="B34454" s="12"/>
    </row>
    <row r="34455" spans="1:2" x14ac:dyDescent="0.25">
      <c r="A34455" s="13" t="s">
        <v>32509</v>
      </c>
      <c r="B34455" s="12"/>
    </row>
    <row r="34456" spans="1:2" x14ac:dyDescent="0.25">
      <c r="A34456" s="6">
        <v>330585.78000000003</v>
      </c>
      <c r="B34456" s="12"/>
    </row>
    <row r="34457" spans="1:2" x14ac:dyDescent="0.25">
      <c r="A34457" s="13" t="s">
        <v>32512</v>
      </c>
      <c r="B34457" s="12">
        <v>5.5621436353651443</v>
      </c>
    </row>
    <row r="34458" spans="1:2" x14ac:dyDescent="0.25">
      <c r="A34458" s="13" t="s">
        <v>32508</v>
      </c>
      <c r="B34458" s="12"/>
    </row>
    <row r="34459" spans="1:2" x14ac:dyDescent="0.25">
      <c r="A34459" s="13" t="s">
        <v>32509</v>
      </c>
      <c r="B34459" s="12"/>
    </row>
    <row r="34460" spans="1:2" x14ac:dyDescent="0.25">
      <c r="A34460" s="6">
        <v>330641.43</v>
      </c>
      <c r="B34460" s="12"/>
    </row>
    <row r="34461" spans="1:2" x14ac:dyDescent="0.25">
      <c r="A34461" s="13" t="s">
        <v>32512</v>
      </c>
      <c r="B34461" s="12">
        <v>1.9853522186685302</v>
      </c>
    </row>
    <row r="34462" spans="1:2" x14ac:dyDescent="0.25">
      <c r="A34462" s="13" t="s">
        <v>32508</v>
      </c>
      <c r="B34462" s="12"/>
    </row>
    <row r="34463" spans="1:2" x14ac:dyDescent="0.25">
      <c r="A34463" s="13" t="s">
        <v>32509</v>
      </c>
      <c r="B34463" s="12"/>
    </row>
    <row r="34464" spans="1:2" x14ac:dyDescent="0.25">
      <c r="A34464" s="6">
        <v>330649.94</v>
      </c>
      <c r="B34464" s="12"/>
    </row>
    <row r="34465" spans="1:2" x14ac:dyDescent="0.25">
      <c r="A34465" s="13" t="s">
        <v>32512</v>
      </c>
      <c r="B34465" s="12">
        <v>0.83124072167655016</v>
      </c>
    </row>
    <row r="34466" spans="1:2" x14ac:dyDescent="0.25">
      <c r="A34466" s="13" t="s">
        <v>32508</v>
      </c>
      <c r="B34466" s="12"/>
    </row>
    <row r="34467" spans="1:2" x14ac:dyDescent="0.25">
      <c r="A34467" s="13" t="s">
        <v>32509</v>
      </c>
      <c r="B34467" s="12"/>
    </row>
    <row r="34468" spans="1:2" x14ac:dyDescent="0.25">
      <c r="A34468" s="6">
        <v>330754.82</v>
      </c>
      <c r="B34468" s="12"/>
    </row>
    <row r="34469" spans="1:2" x14ac:dyDescent="0.25">
      <c r="A34469" s="13" t="s">
        <v>32512</v>
      </c>
      <c r="B34469" s="12">
        <v>0.58260652034480742</v>
      </c>
    </row>
    <row r="34470" spans="1:2" x14ac:dyDescent="0.25">
      <c r="A34470" s="13" t="s">
        <v>32508</v>
      </c>
      <c r="B34470" s="12"/>
    </row>
    <row r="34471" spans="1:2" x14ac:dyDescent="0.25">
      <c r="A34471" s="13" t="s">
        <v>32509</v>
      </c>
      <c r="B34471" s="12"/>
    </row>
    <row r="34472" spans="1:2" x14ac:dyDescent="0.25">
      <c r="A34472" s="6">
        <v>330793.95</v>
      </c>
      <c r="B34472" s="12"/>
    </row>
    <row r="34473" spans="1:2" x14ac:dyDescent="0.25">
      <c r="A34473" s="13" t="s">
        <v>32512</v>
      </c>
      <c r="B34473" s="12">
        <v>2.447773303328201</v>
      </c>
    </row>
    <row r="34474" spans="1:2" x14ac:dyDescent="0.25">
      <c r="A34474" s="13" t="s">
        <v>32508</v>
      </c>
      <c r="B34474" s="12"/>
    </row>
    <row r="34475" spans="1:2" x14ac:dyDescent="0.25">
      <c r="A34475" s="13" t="s">
        <v>32509</v>
      </c>
      <c r="B34475" s="12"/>
    </row>
    <row r="34476" spans="1:2" x14ac:dyDescent="0.25">
      <c r="A34476" s="6">
        <v>330818.63</v>
      </c>
      <c r="B34476" s="12"/>
    </row>
    <row r="34477" spans="1:2" x14ac:dyDescent="0.25">
      <c r="A34477" s="13" t="s">
        <v>32512</v>
      </c>
      <c r="B34477" s="12">
        <v>0.41305717362081762</v>
      </c>
    </row>
    <row r="34478" spans="1:2" x14ac:dyDescent="0.25">
      <c r="A34478" s="13" t="s">
        <v>32508</v>
      </c>
      <c r="B34478" s="12"/>
    </row>
    <row r="34479" spans="1:2" x14ac:dyDescent="0.25">
      <c r="A34479" s="13" t="s">
        <v>32509</v>
      </c>
      <c r="B34479" s="12"/>
    </row>
    <row r="34480" spans="1:2" x14ac:dyDescent="0.25">
      <c r="A34480" s="6">
        <v>330886.99</v>
      </c>
      <c r="B34480" s="12"/>
    </row>
    <row r="34481" spans="1:2" x14ac:dyDescent="0.25">
      <c r="A34481" s="13" t="s">
        <v>32512</v>
      </c>
      <c r="B34481" s="12">
        <v>1.767447777391232</v>
      </c>
    </row>
    <row r="34482" spans="1:2" x14ac:dyDescent="0.25">
      <c r="A34482" s="13" t="s">
        <v>32508</v>
      </c>
      <c r="B34482" s="12"/>
    </row>
    <row r="34483" spans="1:2" x14ac:dyDescent="0.25">
      <c r="A34483" s="13" t="s">
        <v>32509</v>
      </c>
      <c r="B34483" s="12"/>
    </row>
    <row r="34484" spans="1:2" x14ac:dyDescent="0.25">
      <c r="A34484" s="6">
        <v>330962.24</v>
      </c>
      <c r="B34484" s="12"/>
    </row>
    <row r="34485" spans="1:2" x14ac:dyDescent="0.25">
      <c r="A34485" s="13" t="s">
        <v>32512</v>
      </c>
      <c r="B34485" s="12">
        <v>1.6053842031179142</v>
      </c>
    </row>
    <row r="34486" spans="1:2" x14ac:dyDescent="0.25">
      <c r="A34486" s="13" t="s">
        <v>32508</v>
      </c>
      <c r="B34486" s="12"/>
    </row>
    <row r="34487" spans="1:2" x14ac:dyDescent="0.25">
      <c r="A34487" s="13" t="s">
        <v>32509</v>
      </c>
      <c r="B34487" s="12"/>
    </row>
    <row r="34488" spans="1:2" x14ac:dyDescent="0.25">
      <c r="A34488" s="6">
        <v>330990.24</v>
      </c>
      <c r="B34488" s="12"/>
    </row>
    <row r="34489" spans="1:2" x14ac:dyDescent="0.25">
      <c r="A34489" s="13" t="s">
        <v>32512</v>
      </c>
      <c r="B34489" s="12">
        <v>2.4700523085256694</v>
      </c>
    </row>
    <row r="34490" spans="1:2" x14ac:dyDescent="0.25">
      <c r="A34490" s="13" t="s">
        <v>32508</v>
      </c>
      <c r="B34490" s="12"/>
    </row>
    <row r="34491" spans="1:2" x14ac:dyDescent="0.25">
      <c r="A34491" s="13" t="s">
        <v>32509</v>
      </c>
      <c r="B34491" s="12"/>
    </row>
    <row r="34492" spans="1:2" x14ac:dyDescent="0.25">
      <c r="A34492" s="6">
        <v>330997.68</v>
      </c>
      <c r="B34492" s="12"/>
    </row>
    <row r="34493" spans="1:2" x14ac:dyDescent="0.25">
      <c r="A34493" s="13" t="s">
        <v>32512</v>
      </c>
      <c r="B34493" s="12">
        <v>5.2150462837287588</v>
      </c>
    </row>
    <row r="34494" spans="1:2" x14ac:dyDescent="0.25">
      <c r="A34494" s="13" t="s">
        <v>32508</v>
      </c>
      <c r="B34494" s="12"/>
    </row>
    <row r="34495" spans="1:2" x14ac:dyDescent="0.25">
      <c r="A34495" s="13" t="s">
        <v>32509</v>
      </c>
      <c r="B34495" s="12"/>
    </row>
    <row r="34496" spans="1:2" x14ac:dyDescent="0.25">
      <c r="A34496" s="6">
        <v>331040.09000000003</v>
      </c>
      <c r="B34496" s="12"/>
    </row>
    <row r="34497" spans="1:2" x14ac:dyDescent="0.25">
      <c r="A34497" s="13" t="s">
        <v>32512</v>
      </c>
      <c r="B34497" s="12">
        <v>2.0104439787246871</v>
      </c>
    </row>
    <row r="34498" spans="1:2" x14ac:dyDescent="0.25">
      <c r="A34498" s="13" t="s">
        <v>32508</v>
      </c>
      <c r="B34498" s="12"/>
    </row>
    <row r="34499" spans="1:2" x14ac:dyDescent="0.25">
      <c r="A34499" s="13" t="s">
        <v>32509</v>
      </c>
      <c r="B34499" s="12"/>
    </row>
    <row r="34500" spans="1:2" x14ac:dyDescent="0.25">
      <c r="A34500" s="6">
        <v>331063.86</v>
      </c>
      <c r="B34500" s="12"/>
    </row>
    <row r="34501" spans="1:2" x14ac:dyDescent="0.25">
      <c r="A34501" s="13" t="s">
        <v>32512</v>
      </c>
      <c r="B34501" s="12">
        <v>1.4148184829443717</v>
      </c>
    </row>
    <row r="34502" spans="1:2" x14ac:dyDescent="0.25">
      <c r="A34502" s="13" t="s">
        <v>32508</v>
      </c>
      <c r="B34502" s="12"/>
    </row>
    <row r="34503" spans="1:2" x14ac:dyDescent="0.25">
      <c r="A34503" s="13" t="s">
        <v>32509</v>
      </c>
      <c r="B34503" s="12"/>
    </row>
    <row r="34504" spans="1:2" x14ac:dyDescent="0.25">
      <c r="A34504" s="6">
        <v>331071.64</v>
      </c>
      <c r="B34504" s="12"/>
    </row>
    <row r="34505" spans="1:2" x14ac:dyDescent="0.25">
      <c r="A34505" s="13" t="s">
        <v>32512</v>
      </c>
      <c r="B34505" s="12">
        <v>1.1610263806024208</v>
      </c>
    </row>
    <row r="34506" spans="1:2" x14ac:dyDescent="0.25">
      <c r="A34506" s="13" t="s">
        <v>32508</v>
      </c>
      <c r="B34506" s="12"/>
    </row>
    <row r="34507" spans="1:2" x14ac:dyDescent="0.25">
      <c r="A34507" s="13" t="s">
        <v>32509</v>
      </c>
      <c r="B34507" s="12"/>
    </row>
    <row r="34508" spans="1:2" x14ac:dyDescent="0.25">
      <c r="A34508" s="6">
        <v>331109.86</v>
      </c>
      <c r="B34508" s="12"/>
    </row>
    <row r="34509" spans="1:2" x14ac:dyDescent="0.25">
      <c r="A34509" s="13" t="s">
        <v>32512</v>
      </c>
      <c r="B34509" s="12">
        <v>2.9590142535166737</v>
      </c>
    </row>
    <row r="34510" spans="1:2" x14ac:dyDescent="0.25">
      <c r="A34510" s="13" t="s">
        <v>32508</v>
      </c>
      <c r="B34510" s="12"/>
    </row>
    <row r="34511" spans="1:2" x14ac:dyDescent="0.25">
      <c r="A34511" s="13" t="s">
        <v>32509</v>
      </c>
      <c r="B34511" s="12"/>
    </row>
    <row r="34512" spans="1:2" x14ac:dyDescent="0.25">
      <c r="A34512" s="6">
        <v>331120.09999999998</v>
      </c>
      <c r="B34512" s="12"/>
    </row>
    <row r="34513" spans="1:2" x14ac:dyDescent="0.25">
      <c r="A34513" s="13" t="s">
        <v>32512</v>
      </c>
      <c r="B34513" s="12">
        <v>3.3241301103794587</v>
      </c>
    </row>
    <row r="34514" spans="1:2" x14ac:dyDescent="0.25">
      <c r="A34514" s="13" t="s">
        <v>32508</v>
      </c>
      <c r="B34514" s="12"/>
    </row>
    <row r="34515" spans="1:2" x14ac:dyDescent="0.25">
      <c r="A34515" s="13" t="s">
        <v>32509</v>
      </c>
      <c r="B34515" s="12"/>
    </row>
    <row r="34516" spans="1:2" x14ac:dyDescent="0.25">
      <c r="A34516" s="6">
        <v>331218.44</v>
      </c>
      <c r="B34516" s="12"/>
    </row>
    <row r="34517" spans="1:2" x14ac:dyDescent="0.25">
      <c r="A34517" s="13" t="s">
        <v>32512</v>
      </c>
      <c r="B34517" s="12">
        <v>0.73791756715734913</v>
      </c>
    </row>
    <row r="34518" spans="1:2" x14ac:dyDescent="0.25">
      <c r="A34518" s="13" t="s">
        <v>32508</v>
      </c>
      <c r="B34518" s="12"/>
    </row>
    <row r="34519" spans="1:2" x14ac:dyDescent="0.25">
      <c r="A34519" s="13" t="s">
        <v>32509</v>
      </c>
      <c r="B34519" s="12"/>
    </row>
    <row r="34520" spans="1:2" x14ac:dyDescent="0.25">
      <c r="A34520" s="6">
        <v>331248.02</v>
      </c>
      <c r="B34520" s="12"/>
    </row>
    <row r="34521" spans="1:2" x14ac:dyDescent="0.25">
      <c r="A34521" s="13" t="s">
        <v>32512</v>
      </c>
      <c r="B34521" s="12">
        <v>1.1865401128758433</v>
      </c>
    </row>
    <row r="34522" spans="1:2" x14ac:dyDescent="0.25">
      <c r="A34522" s="13" t="s">
        <v>32508</v>
      </c>
      <c r="B34522" s="12"/>
    </row>
    <row r="34523" spans="1:2" x14ac:dyDescent="0.25">
      <c r="A34523" s="13" t="s">
        <v>32509</v>
      </c>
      <c r="B34523" s="12"/>
    </row>
    <row r="34524" spans="1:2" x14ac:dyDescent="0.25">
      <c r="A34524" s="6">
        <v>331278.28999999998</v>
      </c>
      <c r="B34524" s="12"/>
    </row>
    <row r="34525" spans="1:2" x14ac:dyDescent="0.25">
      <c r="A34525" s="13" t="s">
        <v>32512</v>
      </c>
      <c r="B34525" s="12">
        <v>2.6819137977082246</v>
      </c>
    </row>
    <row r="34526" spans="1:2" x14ac:dyDescent="0.25">
      <c r="A34526" s="13" t="s">
        <v>32508</v>
      </c>
      <c r="B34526" s="12"/>
    </row>
    <row r="34527" spans="1:2" x14ac:dyDescent="0.25">
      <c r="A34527" s="13" t="s">
        <v>32509</v>
      </c>
      <c r="B34527" s="12"/>
    </row>
    <row r="34528" spans="1:2" x14ac:dyDescent="0.25">
      <c r="A34528" s="6">
        <v>331282.62</v>
      </c>
      <c r="B34528" s="12"/>
    </row>
    <row r="34529" spans="1:2" x14ac:dyDescent="0.25">
      <c r="A34529" s="13" t="s">
        <v>32512</v>
      </c>
      <c r="B34529" s="12">
        <v>10.192628441565745</v>
      </c>
    </row>
    <row r="34530" spans="1:2" x14ac:dyDescent="0.25">
      <c r="A34530" s="13" t="s">
        <v>32508</v>
      </c>
      <c r="B34530" s="12"/>
    </row>
    <row r="34531" spans="1:2" x14ac:dyDescent="0.25">
      <c r="A34531" s="13" t="s">
        <v>32509</v>
      </c>
      <c r="B34531" s="12"/>
    </row>
    <row r="34532" spans="1:2" x14ac:dyDescent="0.25">
      <c r="A34532" s="6">
        <v>331350.53999999998</v>
      </c>
      <c r="B34532" s="12"/>
    </row>
    <row r="34533" spans="1:2" x14ac:dyDescent="0.25">
      <c r="A34533" s="13" t="s">
        <v>32512</v>
      </c>
      <c r="B34533" s="12">
        <v>16.861259999999998</v>
      </c>
    </row>
    <row r="34534" spans="1:2" x14ac:dyDescent="0.25">
      <c r="A34534" s="13" t="s">
        <v>32508</v>
      </c>
      <c r="B34534" s="12"/>
    </row>
    <row r="34535" spans="1:2" x14ac:dyDescent="0.25">
      <c r="A34535" s="13" t="s">
        <v>32509</v>
      </c>
      <c r="B34535" s="12"/>
    </row>
    <row r="34536" spans="1:2" x14ac:dyDescent="0.25">
      <c r="A34536" s="6">
        <v>331358.73</v>
      </c>
      <c r="B34536" s="12"/>
    </row>
    <row r="34537" spans="1:2" x14ac:dyDescent="0.25">
      <c r="A34537" s="13" t="s">
        <v>32512</v>
      </c>
      <c r="B34537" s="12">
        <v>1.900337470758926</v>
      </c>
    </row>
    <row r="34538" spans="1:2" x14ac:dyDescent="0.25">
      <c r="A34538" s="13" t="s">
        <v>32508</v>
      </c>
      <c r="B34538" s="12"/>
    </row>
    <row r="34539" spans="1:2" x14ac:dyDescent="0.25">
      <c r="A34539" s="13" t="s">
        <v>32509</v>
      </c>
      <c r="B34539" s="12"/>
    </row>
    <row r="34540" spans="1:2" x14ac:dyDescent="0.25">
      <c r="A34540" s="6">
        <v>331372.96000000002</v>
      </c>
      <c r="B34540" s="12"/>
    </row>
    <row r="34541" spans="1:2" x14ac:dyDescent="0.25">
      <c r="A34541" s="13" t="s">
        <v>32512</v>
      </c>
      <c r="B34541" s="12">
        <v>3.2361720515888845</v>
      </c>
    </row>
    <row r="34542" spans="1:2" x14ac:dyDescent="0.25">
      <c r="A34542" s="13" t="s">
        <v>32508</v>
      </c>
      <c r="B34542" s="12"/>
    </row>
    <row r="34543" spans="1:2" x14ac:dyDescent="0.25">
      <c r="A34543" s="13" t="s">
        <v>32509</v>
      </c>
      <c r="B34543" s="12"/>
    </row>
    <row r="34544" spans="1:2" x14ac:dyDescent="0.25">
      <c r="A34544" s="6">
        <v>331418.51</v>
      </c>
      <c r="B34544" s="12"/>
    </row>
    <row r="34545" spans="1:2" x14ac:dyDescent="0.25">
      <c r="A34545" s="13" t="s">
        <v>32512</v>
      </c>
      <c r="B34545" s="12">
        <v>1.773204490037763</v>
      </c>
    </row>
    <row r="34546" spans="1:2" x14ac:dyDescent="0.25">
      <c r="A34546" s="13" t="s">
        <v>32508</v>
      </c>
      <c r="B34546" s="12"/>
    </row>
    <row r="34547" spans="1:2" x14ac:dyDescent="0.25">
      <c r="A34547" s="13" t="s">
        <v>32509</v>
      </c>
      <c r="B34547" s="12"/>
    </row>
    <row r="34548" spans="1:2" x14ac:dyDescent="0.25">
      <c r="A34548" s="6">
        <v>331444.77</v>
      </c>
      <c r="B34548" s="12"/>
    </row>
    <row r="34549" spans="1:2" x14ac:dyDescent="0.25">
      <c r="A34549" s="13" t="s">
        <v>32512</v>
      </c>
      <c r="B34549" s="12">
        <v>0.82609741979728324</v>
      </c>
    </row>
    <row r="34550" spans="1:2" x14ac:dyDescent="0.25">
      <c r="A34550" s="13" t="s">
        <v>32508</v>
      </c>
      <c r="B34550" s="12"/>
    </row>
    <row r="34551" spans="1:2" x14ac:dyDescent="0.25">
      <c r="A34551" s="13" t="s">
        <v>32509</v>
      </c>
      <c r="B34551" s="12"/>
    </row>
    <row r="34552" spans="1:2" x14ac:dyDescent="0.25">
      <c r="A34552" s="6">
        <v>331494.56</v>
      </c>
      <c r="B34552" s="12"/>
    </row>
    <row r="34553" spans="1:2" x14ac:dyDescent="0.25">
      <c r="A34553" s="13" t="s">
        <v>32512</v>
      </c>
      <c r="B34553" s="12">
        <v>1.712708910641457</v>
      </c>
    </row>
    <row r="34554" spans="1:2" x14ac:dyDescent="0.25">
      <c r="A34554" s="13" t="s">
        <v>32508</v>
      </c>
      <c r="B34554" s="12"/>
    </row>
    <row r="34555" spans="1:2" x14ac:dyDescent="0.25">
      <c r="A34555" s="13" t="s">
        <v>32509</v>
      </c>
      <c r="B34555" s="12"/>
    </row>
    <row r="34556" spans="1:2" x14ac:dyDescent="0.25">
      <c r="A34556" s="6">
        <v>331495.67</v>
      </c>
      <c r="B34556" s="12"/>
    </row>
    <row r="34557" spans="1:2" x14ac:dyDescent="0.25">
      <c r="A34557" s="13" t="s">
        <v>32512</v>
      </c>
      <c r="B34557" s="12">
        <v>1.3551340450181686</v>
      </c>
    </row>
    <row r="34558" spans="1:2" x14ac:dyDescent="0.25">
      <c r="A34558" s="13" t="s">
        <v>32508</v>
      </c>
      <c r="B34558" s="12"/>
    </row>
    <row r="34559" spans="1:2" x14ac:dyDescent="0.25">
      <c r="A34559" s="13" t="s">
        <v>32509</v>
      </c>
      <c r="B34559" s="12"/>
    </row>
    <row r="34560" spans="1:2" x14ac:dyDescent="0.25">
      <c r="A34560" s="6">
        <v>331501.78999999998</v>
      </c>
      <c r="B34560" s="12"/>
    </row>
    <row r="34561" spans="1:2" x14ac:dyDescent="0.25">
      <c r="A34561" s="13" t="s">
        <v>32512</v>
      </c>
      <c r="B34561" s="12">
        <v>6.1717700580641308</v>
      </c>
    </row>
    <row r="34562" spans="1:2" x14ac:dyDescent="0.25">
      <c r="A34562" s="13" t="s">
        <v>32508</v>
      </c>
      <c r="B34562" s="12"/>
    </row>
    <row r="34563" spans="1:2" x14ac:dyDescent="0.25">
      <c r="A34563" s="13" t="s">
        <v>32509</v>
      </c>
      <c r="B34563" s="12"/>
    </row>
    <row r="34564" spans="1:2" x14ac:dyDescent="0.25">
      <c r="A34564" s="6">
        <v>331522.48</v>
      </c>
      <c r="B34564" s="12"/>
    </row>
    <row r="34565" spans="1:2" x14ac:dyDescent="0.25">
      <c r="A34565" s="13" t="s">
        <v>32512</v>
      </c>
      <c r="B34565" s="12">
        <v>2.302039413221459</v>
      </c>
    </row>
    <row r="34566" spans="1:2" x14ac:dyDescent="0.25">
      <c r="A34566" s="13" t="s">
        <v>32508</v>
      </c>
      <c r="B34566" s="12"/>
    </row>
    <row r="34567" spans="1:2" x14ac:dyDescent="0.25">
      <c r="A34567" s="13" t="s">
        <v>32509</v>
      </c>
      <c r="B34567" s="12"/>
    </row>
    <row r="34568" spans="1:2" x14ac:dyDescent="0.25">
      <c r="A34568" s="6">
        <v>331542.52</v>
      </c>
      <c r="B34568" s="12"/>
    </row>
    <row r="34569" spans="1:2" x14ac:dyDescent="0.25">
      <c r="A34569" s="13" t="s">
        <v>32512</v>
      </c>
      <c r="B34569" s="12">
        <v>2.8590167254052097</v>
      </c>
    </row>
    <row r="34570" spans="1:2" x14ac:dyDescent="0.25">
      <c r="A34570" s="13" t="s">
        <v>32508</v>
      </c>
      <c r="B34570" s="12"/>
    </row>
    <row r="34571" spans="1:2" x14ac:dyDescent="0.25">
      <c r="A34571" s="13" t="s">
        <v>32509</v>
      </c>
      <c r="B34571" s="12"/>
    </row>
    <row r="34572" spans="1:2" x14ac:dyDescent="0.25">
      <c r="A34572" s="6">
        <v>331585.28000000003</v>
      </c>
      <c r="B34572" s="12"/>
    </row>
    <row r="34573" spans="1:2" x14ac:dyDescent="0.25">
      <c r="A34573" s="13" t="s">
        <v>32512</v>
      </c>
      <c r="B34573" s="12">
        <v>1.6317614144126749</v>
      </c>
    </row>
    <row r="34574" spans="1:2" x14ac:dyDescent="0.25">
      <c r="A34574" s="13" t="s">
        <v>32508</v>
      </c>
      <c r="B34574" s="12"/>
    </row>
    <row r="34575" spans="1:2" x14ac:dyDescent="0.25">
      <c r="A34575" s="13" t="s">
        <v>32509</v>
      </c>
      <c r="B34575" s="12"/>
    </row>
    <row r="34576" spans="1:2" x14ac:dyDescent="0.25">
      <c r="A34576" s="6">
        <v>331585.94</v>
      </c>
      <c r="B34576" s="12"/>
    </row>
    <row r="34577" spans="1:2" x14ac:dyDescent="0.25">
      <c r="A34577" s="13" t="s">
        <v>32512</v>
      </c>
      <c r="B34577" s="12">
        <v>5.9903795511101441</v>
      </c>
    </row>
    <row r="34578" spans="1:2" x14ac:dyDescent="0.25">
      <c r="A34578" s="13" t="s">
        <v>32508</v>
      </c>
      <c r="B34578" s="12"/>
    </row>
    <row r="34579" spans="1:2" x14ac:dyDescent="0.25">
      <c r="A34579" s="13" t="s">
        <v>32509</v>
      </c>
      <c r="B34579" s="12"/>
    </row>
    <row r="34580" spans="1:2" x14ac:dyDescent="0.25">
      <c r="A34580" s="6">
        <v>331623.88</v>
      </c>
      <c r="B34580" s="12"/>
    </row>
    <row r="34581" spans="1:2" x14ac:dyDescent="0.25">
      <c r="A34581" s="13" t="s">
        <v>32512</v>
      </c>
      <c r="B34581" s="12">
        <v>7.3594918277272825</v>
      </c>
    </row>
    <row r="34582" spans="1:2" x14ac:dyDescent="0.25">
      <c r="A34582" s="13" t="s">
        <v>32508</v>
      </c>
      <c r="B34582" s="12"/>
    </row>
    <row r="34583" spans="1:2" x14ac:dyDescent="0.25">
      <c r="A34583" s="13" t="s">
        <v>32509</v>
      </c>
      <c r="B34583" s="12"/>
    </row>
    <row r="34584" spans="1:2" x14ac:dyDescent="0.25">
      <c r="A34584" s="6">
        <v>331628.06</v>
      </c>
      <c r="B34584" s="12"/>
    </row>
    <row r="34585" spans="1:2" x14ac:dyDescent="0.25">
      <c r="A34585" s="13" t="s">
        <v>32512</v>
      </c>
      <c r="B34585" s="12">
        <v>3.5699843815863535</v>
      </c>
    </row>
    <row r="34586" spans="1:2" x14ac:dyDescent="0.25">
      <c r="A34586" s="13" t="s">
        <v>32508</v>
      </c>
      <c r="B34586" s="12"/>
    </row>
    <row r="34587" spans="1:2" x14ac:dyDescent="0.25">
      <c r="A34587" s="13" t="s">
        <v>32509</v>
      </c>
      <c r="B34587" s="12"/>
    </row>
    <row r="34588" spans="1:2" x14ac:dyDescent="0.25">
      <c r="A34588" s="6">
        <v>331669.59000000003</v>
      </c>
      <c r="B34588" s="12"/>
    </row>
    <row r="34589" spans="1:2" x14ac:dyDescent="0.25">
      <c r="A34589" s="13" t="s">
        <v>32512</v>
      </c>
      <c r="B34589" s="12">
        <v>0.8688964832367464</v>
      </c>
    </row>
    <row r="34590" spans="1:2" x14ac:dyDescent="0.25">
      <c r="A34590" s="13" t="s">
        <v>32508</v>
      </c>
      <c r="B34590" s="12"/>
    </row>
    <row r="34591" spans="1:2" x14ac:dyDescent="0.25">
      <c r="A34591" s="13" t="s">
        <v>32509</v>
      </c>
      <c r="B34591" s="12"/>
    </row>
    <row r="34592" spans="1:2" x14ac:dyDescent="0.25">
      <c r="A34592" s="6">
        <v>331693.18</v>
      </c>
      <c r="B34592" s="12"/>
    </row>
    <row r="34593" spans="1:2" x14ac:dyDescent="0.25">
      <c r="A34593" s="13" t="s">
        <v>32512</v>
      </c>
      <c r="B34593" s="12">
        <v>1.2360500630873721</v>
      </c>
    </row>
    <row r="34594" spans="1:2" x14ac:dyDescent="0.25">
      <c r="A34594" s="13" t="s">
        <v>32508</v>
      </c>
      <c r="B34594" s="12"/>
    </row>
    <row r="34595" spans="1:2" x14ac:dyDescent="0.25">
      <c r="A34595" s="13" t="s">
        <v>32509</v>
      </c>
      <c r="B34595" s="12"/>
    </row>
    <row r="34596" spans="1:2" x14ac:dyDescent="0.25">
      <c r="A34596" s="6">
        <v>331760.28000000003</v>
      </c>
      <c r="B34596" s="12"/>
    </row>
    <row r="34597" spans="1:2" x14ac:dyDescent="0.25">
      <c r="A34597" s="13" t="s">
        <v>32512</v>
      </c>
      <c r="B34597" s="12">
        <v>3.6667099983112807</v>
      </c>
    </row>
    <row r="34598" spans="1:2" x14ac:dyDescent="0.25">
      <c r="A34598" s="13" t="s">
        <v>32508</v>
      </c>
      <c r="B34598" s="12"/>
    </row>
    <row r="34599" spans="1:2" x14ac:dyDescent="0.25">
      <c r="A34599" s="13" t="s">
        <v>32509</v>
      </c>
      <c r="B34599" s="12"/>
    </row>
    <row r="34600" spans="1:2" x14ac:dyDescent="0.25">
      <c r="A34600" s="6">
        <v>331765.34999999998</v>
      </c>
      <c r="B34600" s="12"/>
    </row>
    <row r="34601" spans="1:2" x14ac:dyDescent="0.25">
      <c r="A34601" s="13" t="s">
        <v>32512</v>
      </c>
      <c r="B34601" s="12">
        <v>1.1393042155281865</v>
      </c>
    </row>
    <row r="34602" spans="1:2" x14ac:dyDescent="0.25">
      <c r="A34602" s="13" t="s">
        <v>32508</v>
      </c>
      <c r="B34602" s="12"/>
    </row>
    <row r="34603" spans="1:2" x14ac:dyDescent="0.25">
      <c r="A34603" s="13" t="s">
        <v>32509</v>
      </c>
      <c r="B34603" s="12"/>
    </row>
    <row r="34604" spans="1:2" x14ac:dyDescent="0.25">
      <c r="A34604" s="6">
        <v>331804.08</v>
      </c>
      <c r="B34604" s="12"/>
    </row>
    <row r="34605" spans="1:2" x14ac:dyDescent="0.25">
      <c r="A34605" s="13" t="s">
        <v>32512</v>
      </c>
      <c r="B34605" s="12">
        <v>4.5511306685420774</v>
      </c>
    </row>
    <row r="34606" spans="1:2" x14ac:dyDescent="0.25">
      <c r="A34606" s="13" t="s">
        <v>32508</v>
      </c>
      <c r="B34606" s="12"/>
    </row>
    <row r="34607" spans="1:2" x14ac:dyDescent="0.25">
      <c r="A34607" s="13" t="s">
        <v>32509</v>
      </c>
      <c r="B34607" s="12"/>
    </row>
    <row r="34608" spans="1:2" x14ac:dyDescent="0.25">
      <c r="A34608" s="6">
        <v>331834.37</v>
      </c>
      <c r="B34608" s="12"/>
    </row>
    <row r="34609" spans="1:2" x14ac:dyDescent="0.25">
      <c r="A34609" s="13" t="s">
        <v>32512</v>
      </c>
      <c r="B34609" s="12">
        <v>2.0838747470444137</v>
      </c>
    </row>
    <row r="34610" spans="1:2" x14ac:dyDescent="0.25">
      <c r="A34610" s="13" t="s">
        <v>32508</v>
      </c>
      <c r="B34610" s="12"/>
    </row>
    <row r="34611" spans="1:2" x14ac:dyDescent="0.25">
      <c r="A34611" s="13" t="s">
        <v>32509</v>
      </c>
      <c r="B34611" s="12"/>
    </row>
    <row r="34612" spans="1:2" x14ac:dyDescent="0.25">
      <c r="A34612" s="6">
        <v>331851.40999999997</v>
      </c>
      <c r="B34612" s="12"/>
    </row>
    <row r="34613" spans="1:2" x14ac:dyDescent="0.25">
      <c r="A34613" s="13" t="s">
        <v>32512</v>
      </c>
      <c r="B34613" s="12">
        <v>2.0493865882091704</v>
      </c>
    </row>
    <row r="34614" spans="1:2" x14ac:dyDescent="0.25">
      <c r="A34614" s="13" t="s">
        <v>32508</v>
      </c>
      <c r="B34614" s="12"/>
    </row>
    <row r="34615" spans="1:2" x14ac:dyDescent="0.25">
      <c r="A34615" s="13" t="s">
        <v>32509</v>
      </c>
      <c r="B34615" s="12"/>
    </row>
    <row r="34616" spans="1:2" x14ac:dyDescent="0.25">
      <c r="A34616" s="6">
        <v>331853.58</v>
      </c>
      <c r="B34616" s="12"/>
    </row>
    <row r="34617" spans="1:2" x14ac:dyDescent="0.25">
      <c r="A34617" s="13" t="s">
        <v>32512</v>
      </c>
      <c r="B34617" s="12">
        <v>2.112757123985658</v>
      </c>
    </row>
    <row r="34618" spans="1:2" x14ac:dyDescent="0.25">
      <c r="A34618" s="13" t="s">
        <v>32508</v>
      </c>
      <c r="B34618" s="12"/>
    </row>
    <row r="34619" spans="1:2" x14ac:dyDescent="0.25">
      <c r="A34619" s="13" t="s">
        <v>32509</v>
      </c>
      <c r="B34619" s="12"/>
    </row>
    <row r="34620" spans="1:2" x14ac:dyDescent="0.25">
      <c r="A34620" s="6">
        <v>331858.13</v>
      </c>
      <c r="B34620" s="12"/>
    </row>
    <row r="34621" spans="1:2" x14ac:dyDescent="0.25">
      <c r="A34621" s="13" t="s">
        <v>32512</v>
      </c>
      <c r="B34621" s="12">
        <v>2.0979596262326621</v>
      </c>
    </row>
    <row r="34622" spans="1:2" x14ac:dyDescent="0.25">
      <c r="A34622" s="13" t="s">
        <v>32508</v>
      </c>
      <c r="B34622" s="12"/>
    </row>
    <row r="34623" spans="1:2" x14ac:dyDescent="0.25">
      <c r="A34623" s="13" t="s">
        <v>32509</v>
      </c>
      <c r="B34623" s="12"/>
    </row>
    <row r="34624" spans="1:2" x14ac:dyDescent="0.25">
      <c r="A34624" s="6">
        <v>331872.48</v>
      </c>
      <c r="B34624" s="12"/>
    </row>
    <row r="34625" spans="1:2" x14ac:dyDescent="0.25">
      <c r="A34625" s="13" t="s">
        <v>32512</v>
      </c>
      <c r="B34625" s="12">
        <v>1.0304704915114891</v>
      </c>
    </row>
    <row r="34626" spans="1:2" x14ac:dyDescent="0.25">
      <c r="A34626" s="13" t="s">
        <v>32508</v>
      </c>
      <c r="B34626" s="12"/>
    </row>
    <row r="34627" spans="1:2" x14ac:dyDescent="0.25">
      <c r="A34627" s="13" t="s">
        <v>32509</v>
      </c>
      <c r="B34627" s="12"/>
    </row>
    <row r="34628" spans="1:2" x14ac:dyDescent="0.25">
      <c r="A34628" s="6">
        <v>331891.59999999998</v>
      </c>
      <c r="B34628" s="12"/>
    </row>
    <row r="34629" spans="1:2" x14ac:dyDescent="0.25">
      <c r="A34629" s="13" t="s">
        <v>32512</v>
      </c>
      <c r="B34629" s="12">
        <v>0.4020750986889241</v>
      </c>
    </row>
    <row r="34630" spans="1:2" x14ac:dyDescent="0.25">
      <c r="A34630" s="13" t="s">
        <v>32508</v>
      </c>
      <c r="B34630" s="12"/>
    </row>
    <row r="34631" spans="1:2" x14ac:dyDescent="0.25">
      <c r="A34631" s="13" t="s">
        <v>32509</v>
      </c>
      <c r="B34631" s="12"/>
    </row>
    <row r="34632" spans="1:2" x14ac:dyDescent="0.25">
      <c r="A34632" s="6">
        <v>331909.82</v>
      </c>
      <c r="B34632" s="12"/>
    </row>
    <row r="34633" spans="1:2" x14ac:dyDescent="0.25">
      <c r="A34633" s="13" t="s">
        <v>32512</v>
      </c>
      <c r="B34633" s="12">
        <v>0.55412615719680536</v>
      </c>
    </row>
    <row r="34634" spans="1:2" x14ac:dyDescent="0.25">
      <c r="A34634" s="13" t="s">
        <v>32508</v>
      </c>
      <c r="B34634" s="12"/>
    </row>
    <row r="34635" spans="1:2" x14ac:dyDescent="0.25">
      <c r="A34635" s="13" t="s">
        <v>32509</v>
      </c>
      <c r="B34635" s="12"/>
    </row>
    <row r="34636" spans="1:2" x14ac:dyDescent="0.25">
      <c r="A34636" s="6">
        <v>331912.3</v>
      </c>
      <c r="B34636" s="12"/>
    </row>
    <row r="34637" spans="1:2" x14ac:dyDescent="0.25">
      <c r="A34637" s="13" t="s">
        <v>32512</v>
      </c>
      <c r="B34637" s="12">
        <v>0.54581626421719542</v>
      </c>
    </row>
    <row r="34638" spans="1:2" x14ac:dyDescent="0.25">
      <c r="A34638" s="13" t="s">
        <v>32508</v>
      </c>
      <c r="B34638" s="12"/>
    </row>
    <row r="34639" spans="1:2" x14ac:dyDescent="0.25">
      <c r="A34639" s="13" t="s">
        <v>32509</v>
      </c>
      <c r="B34639" s="12"/>
    </row>
    <row r="34640" spans="1:2" x14ac:dyDescent="0.25">
      <c r="A34640" s="6">
        <v>331965.55</v>
      </c>
      <c r="B34640" s="12"/>
    </row>
    <row r="34641" spans="1:2" x14ac:dyDescent="0.25">
      <c r="A34641" s="13" t="s">
        <v>32512</v>
      </c>
      <c r="B34641" s="12">
        <v>1.6655360394368701</v>
      </c>
    </row>
    <row r="34642" spans="1:2" x14ac:dyDescent="0.25">
      <c r="A34642" s="13" t="s">
        <v>32508</v>
      </c>
      <c r="B34642" s="12"/>
    </row>
    <row r="34643" spans="1:2" x14ac:dyDescent="0.25">
      <c r="A34643" s="13" t="s">
        <v>32509</v>
      </c>
      <c r="B34643" s="12"/>
    </row>
    <row r="34644" spans="1:2" x14ac:dyDescent="0.25">
      <c r="A34644" s="6">
        <v>331987.55</v>
      </c>
      <c r="B34644" s="12"/>
    </row>
    <row r="34645" spans="1:2" x14ac:dyDescent="0.25">
      <c r="A34645" s="13" t="s">
        <v>32512</v>
      </c>
      <c r="B34645" s="12">
        <v>3.1906256016281778</v>
      </c>
    </row>
    <row r="34646" spans="1:2" x14ac:dyDescent="0.25">
      <c r="A34646" s="13" t="s">
        <v>32508</v>
      </c>
      <c r="B34646" s="12"/>
    </row>
    <row r="34647" spans="1:2" x14ac:dyDescent="0.25">
      <c r="A34647" s="13" t="s">
        <v>32509</v>
      </c>
      <c r="B34647" s="12"/>
    </row>
    <row r="34648" spans="1:2" x14ac:dyDescent="0.25">
      <c r="A34648" s="6">
        <v>331987.76</v>
      </c>
      <c r="B34648" s="12"/>
    </row>
    <row r="34649" spans="1:2" x14ac:dyDescent="0.25">
      <c r="A34649" s="13" t="s">
        <v>32512</v>
      </c>
      <c r="B34649" s="12">
        <v>1.4052307195990683</v>
      </c>
    </row>
    <row r="34650" spans="1:2" x14ac:dyDescent="0.25">
      <c r="A34650" s="13" t="s">
        <v>32508</v>
      </c>
      <c r="B34650" s="12"/>
    </row>
    <row r="34651" spans="1:2" x14ac:dyDescent="0.25">
      <c r="A34651" s="13" t="s">
        <v>32509</v>
      </c>
      <c r="B34651" s="12"/>
    </row>
    <row r="34652" spans="1:2" x14ac:dyDescent="0.25">
      <c r="A34652" s="6">
        <v>332003.15999999997</v>
      </c>
      <c r="B34652" s="12"/>
    </row>
    <row r="34653" spans="1:2" x14ac:dyDescent="0.25">
      <c r="A34653" s="13" t="s">
        <v>32512</v>
      </c>
      <c r="B34653" s="12">
        <v>0.94414648324488459</v>
      </c>
    </row>
    <row r="34654" spans="1:2" x14ac:dyDescent="0.25">
      <c r="A34654" s="13" t="s">
        <v>32508</v>
      </c>
      <c r="B34654" s="12"/>
    </row>
    <row r="34655" spans="1:2" x14ac:dyDescent="0.25">
      <c r="A34655" s="13" t="s">
        <v>32509</v>
      </c>
      <c r="B34655" s="12"/>
    </row>
    <row r="34656" spans="1:2" x14ac:dyDescent="0.25">
      <c r="A34656" s="6">
        <v>332051.13</v>
      </c>
      <c r="B34656" s="12"/>
    </row>
    <row r="34657" spans="1:2" x14ac:dyDescent="0.25">
      <c r="A34657" s="13" t="s">
        <v>32512</v>
      </c>
      <c r="B34657" s="12">
        <v>64.594520000000003</v>
      </c>
    </row>
    <row r="34658" spans="1:2" x14ac:dyDescent="0.25">
      <c r="A34658" s="13" t="s">
        <v>32508</v>
      </c>
      <c r="B34658" s="12"/>
    </row>
    <row r="34659" spans="1:2" x14ac:dyDescent="0.25">
      <c r="A34659" s="13" t="s">
        <v>32509</v>
      </c>
      <c r="B34659" s="12"/>
    </row>
    <row r="34660" spans="1:2" x14ac:dyDescent="0.25">
      <c r="A34660" s="6">
        <v>332060.67</v>
      </c>
      <c r="B34660" s="12"/>
    </row>
    <row r="34661" spans="1:2" x14ac:dyDescent="0.25">
      <c r="A34661" s="13" t="s">
        <v>32512</v>
      </c>
      <c r="B34661" s="12">
        <v>14.230879999999999</v>
      </c>
    </row>
    <row r="34662" spans="1:2" x14ac:dyDescent="0.25">
      <c r="A34662" s="13" t="s">
        <v>32508</v>
      </c>
      <c r="B34662" s="12"/>
    </row>
    <row r="34663" spans="1:2" x14ac:dyDescent="0.25">
      <c r="A34663" s="13" t="s">
        <v>32509</v>
      </c>
      <c r="B34663" s="12"/>
    </row>
    <row r="34664" spans="1:2" x14ac:dyDescent="0.25">
      <c r="A34664" s="6">
        <v>332071.69</v>
      </c>
      <c r="B34664" s="12"/>
    </row>
    <row r="34665" spans="1:2" x14ac:dyDescent="0.25">
      <c r="A34665" s="13" t="s">
        <v>32512</v>
      </c>
      <c r="B34665" s="12">
        <v>2.7537469249374653</v>
      </c>
    </row>
    <row r="34666" spans="1:2" x14ac:dyDescent="0.25">
      <c r="A34666" s="13" t="s">
        <v>32508</v>
      </c>
      <c r="B34666" s="12"/>
    </row>
    <row r="34667" spans="1:2" x14ac:dyDescent="0.25">
      <c r="A34667" s="13" t="s">
        <v>32509</v>
      </c>
      <c r="B34667" s="12"/>
    </row>
    <row r="34668" spans="1:2" x14ac:dyDescent="0.25">
      <c r="A34668" s="6">
        <v>332100.11</v>
      </c>
      <c r="B34668" s="12"/>
    </row>
    <row r="34669" spans="1:2" x14ac:dyDescent="0.25">
      <c r="A34669" s="13" t="s">
        <v>32512</v>
      </c>
      <c r="B34669" s="12">
        <v>0.42148003733113992</v>
      </c>
    </row>
    <row r="34670" spans="1:2" x14ac:dyDescent="0.25">
      <c r="A34670" s="13" t="s">
        <v>32508</v>
      </c>
      <c r="B34670" s="12"/>
    </row>
    <row r="34671" spans="1:2" x14ac:dyDescent="0.25">
      <c r="A34671" s="13" t="s">
        <v>32509</v>
      </c>
      <c r="B34671" s="12"/>
    </row>
    <row r="34672" spans="1:2" x14ac:dyDescent="0.25">
      <c r="A34672" s="6">
        <v>332115.3</v>
      </c>
      <c r="B34672" s="12"/>
    </row>
    <row r="34673" spans="1:2" x14ac:dyDescent="0.25">
      <c r="A34673" s="13" t="s">
        <v>32512</v>
      </c>
      <c r="B34673" s="12">
        <v>1.7092877664210255</v>
      </c>
    </row>
    <row r="34674" spans="1:2" x14ac:dyDescent="0.25">
      <c r="A34674" s="13" t="s">
        <v>32508</v>
      </c>
      <c r="B34674" s="12"/>
    </row>
    <row r="34675" spans="1:2" x14ac:dyDescent="0.25">
      <c r="A34675" s="13" t="s">
        <v>32509</v>
      </c>
      <c r="B34675" s="12"/>
    </row>
    <row r="34676" spans="1:2" x14ac:dyDescent="0.25">
      <c r="A34676" s="6">
        <v>332117.02</v>
      </c>
      <c r="B34676" s="12"/>
    </row>
    <row r="34677" spans="1:2" x14ac:dyDescent="0.25">
      <c r="A34677" s="13" t="s">
        <v>32512</v>
      </c>
      <c r="B34677" s="12">
        <v>9.450518846915843</v>
      </c>
    </row>
    <row r="34678" spans="1:2" x14ac:dyDescent="0.25">
      <c r="A34678" s="13" t="s">
        <v>32508</v>
      </c>
      <c r="B34678" s="12"/>
    </row>
    <row r="34679" spans="1:2" x14ac:dyDescent="0.25">
      <c r="A34679" s="13" t="s">
        <v>32509</v>
      </c>
      <c r="B34679" s="12"/>
    </row>
    <row r="34680" spans="1:2" x14ac:dyDescent="0.25">
      <c r="A34680" s="6">
        <v>332139.49</v>
      </c>
      <c r="B34680" s="12"/>
    </row>
    <row r="34681" spans="1:2" x14ac:dyDescent="0.25">
      <c r="A34681" s="13" t="s">
        <v>32512</v>
      </c>
      <c r="B34681" s="12">
        <v>1.7369996620153543</v>
      </c>
    </row>
    <row r="34682" spans="1:2" x14ac:dyDescent="0.25">
      <c r="A34682" s="13" t="s">
        <v>32508</v>
      </c>
      <c r="B34682" s="12"/>
    </row>
    <row r="34683" spans="1:2" x14ac:dyDescent="0.25">
      <c r="A34683" s="13" t="s">
        <v>32509</v>
      </c>
      <c r="B34683" s="12"/>
    </row>
    <row r="34684" spans="1:2" x14ac:dyDescent="0.25">
      <c r="A34684" s="6">
        <v>332218.18</v>
      </c>
      <c r="B34684" s="12"/>
    </row>
    <row r="34685" spans="1:2" x14ac:dyDescent="0.25">
      <c r="A34685" s="13" t="s">
        <v>32512</v>
      </c>
      <c r="B34685" s="12">
        <v>1.4687188153284725</v>
      </c>
    </row>
    <row r="34686" spans="1:2" x14ac:dyDescent="0.25">
      <c r="A34686" s="13" t="s">
        <v>32508</v>
      </c>
      <c r="B34686" s="12"/>
    </row>
    <row r="34687" spans="1:2" x14ac:dyDescent="0.25">
      <c r="A34687" s="13" t="s">
        <v>32509</v>
      </c>
      <c r="B34687" s="12"/>
    </row>
    <row r="34688" spans="1:2" x14ac:dyDescent="0.25">
      <c r="A34688" s="6">
        <v>332326.46999999997</v>
      </c>
      <c r="B34688" s="12"/>
    </row>
    <row r="34689" spans="1:2" x14ac:dyDescent="0.25">
      <c r="A34689" s="13" t="s">
        <v>32512</v>
      </c>
      <c r="B34689" s="12">
        <v>2.225195377029034</v>
      </c>
    </row>
    <row r="34690" spans="1:2" x14ac:dyDescent="0.25">
      <c r="A34690" s="13" t="s">
        <v>32508</v>
      </c>
      <c r="B34690" s="12"/>
    </row>
    <row r="34691" spans="1:2" x14ac:dyDescent="0.25">
      <c r="A34691" s="13" t="s">
        <v>32509</v>
      </c>
      <c r="B34691" s="12"/>
    </row>
    <row r="34692" spans="1:2" x14ac:dyDescent="0.25">
      <c r="A34692" s="6">
        <v>332330.71000000002</v>
      </c>
      <c r="B34692" s="12"/>
    </row>
    <row r="34693" spans="1:2" x14ac:dyDescent="0.25">
      <c r="A34693" s="13" t="s">
        <v>32512</v>
      </c>
      <c r="B34693" s="12">
        <v>3.7765652087418653</v>
      </c>
    </row>
    <row r="34694" spans="1:2" x14ac:dyDescent="0.25">
      <c r="A34694" s="13" t="s">
        <v>32508</v>
      </c>
      <c r="B34694" s="12"/>
    </row>
    <row r="34695" spans="1:2" x14ac:dyDescent="0.25">
      <c r="A34695" s="13" t="s">
        <v>32509</v>
      </c>
      <c r="B34695" s="12"/>
    </row>
    <row r="34696" spans="1:2" x14ac:dyDescent="0.25">
      <c r="A34696" s="6">
        <v>332548</v>
      </c>
      <c r="B34696" s="12"/>
    </row>
    <row r="34697" spans="1:2" x14ac:dyDescent="0.25">
      <c r="A34697" s="13" t="s">
        <v>32512</v>
      </c>
      <c r="B34697" s="12">
        <v>4.4788650147239979</v>
      </c>
    </row>
    <row r="34698" spans="1:2" x14ac:dyDescent="0.25">
      <c r="A34698" s="13" t="s">
        <v>32508</v>
      </c>
      <c r="B34698" s="12"/>
    </row>
    <row r="34699" spans="1:2" x14ac:dyDescent="0.25">
      <c r="A34699" s="13" t="s">
        <v>32509</v>
      </c>
      <c r="B34699" s="12"/>
    </row>
    <row r="34700" spans="1:2" x14ac:dyDescent="0.25">
      <c r="A34700" s="6">
        <v>332549.96000000002</v>
      </c>
      <c r="B34700" s="12"/>
    </row>
    <row r="34701" spans="1:2" x14ac:dyDescent="0.25">
      <c r="A34701" s="13" t="s">
        <v>32512</v>
      </c>
      <c r="B34701" s="12">
        <v>1.4106628025707251</v>
      </c>
    </row>
    <row r="34702" spans="1:2" x14ac:dyDescent="0.25">
      <c r="A34702" s="13" t="s">
        <v>32508</v>
      </c>
      <c r="B34702" s="12"/>
    </row>
    <row r="34703" spans="1:2" x14ac:dyDescent="0.25">
      <c r="A34703" s="13" t="s">
        <v>32509</v>
      </c>
      <c r="B34703" s="12"/>
    </row>
    <row r="34704" spans="1:2" x14ac:dyDescent="0.25">
      <c r="A34704" s="6">
        <v>332560.88</v>
      </c>
      <c r="B34704" s="12"/>
    </row>
    <row r="34705" spans="1:2" x14ac:dyDescent="0.25">
      <c r="A34705" s="13" t="s">
        <v>32512</v>
      </c>
      <c r="B34705" s="12">
        <v>0.65776010814256358</v>
      </c>
    </row>
    <row r="34706" spans="1:2" x14ac:dyDescent="0.25">
      <c r="A34706" s="13" t="s">
        <v>32508</v>
      </c>
      <c r="B34706" s="12"/>
    </row>
    <row r="34707" spans="1:2" x14ac:dyDescent="0.25">
      <c r="A34707" s="13" t="s">
        <v>32509</v>
      </c>
      <c r="B34707" s="12"/>
    </row>
    <row r="34708" spans="1:2" x14ac:dyDescent="0.25">
      <c r="A34708" s="6">
        <v>332587.8</v>
      </c>
      <c r="B34708" s="12"/>
    </row>
    <row r="34709" spans="1:2" x14ac:dyDescent="0.25">
      <c r="A34709" s="13" t="s">
        <v>32512</v>
      </c>
      <c r="B34709" s="12">
        <v>0.5838131273632805</v>
      </c>
    </row>
    <row r="34710" spans="1:2" x14ac:dyDescent="0.25">
      <c r="A34710" s="13" t="s">
        <v>32508</v>
      </c>
      <c r="B34710" s="12"/>
    </row>
    <row r="34711" spans="1:2" x14ac:dyDescent="0.25">
      <c r="A34711" s="13" t="s">
        <v>32509</v>
      </c>
      <c r="B34711" s="12"/>
    </row>
    <row r="34712" spans="1:2" x14ac:dyDescent="0.25">
      <c r="A34712" s="6">
        <v>332610.89</v>
      </c>
      <c r="B34712" s="12"/>
    </row>
    <row r="34713" spans="1:2" x14ac:dyDescent="0.25">
      <c r="A34713" s="13" t="s">
        <v>32512</v>
      </c>
      <c r="B34713" s="12">
        <v>8.0007048198201893</v>
      </c>
    </row>
    <row r="34714" spans="1:2" x14ac:dyDescent="0.25">
      <c r="A34714" s="13" t="s">
        <v>32508</v>
      </c>
      <c r="B34714" s="12"/>
    </row>
    <row r="34715" spans="1:2" x14ac:dyDescent="0.25">
      <c r="A34715" s="13" t="s">
        <v>32509</v>
      </c>
      <c r="B34715" s="12"/>
    </row>
    <row r="34716" spans="1:2" x14ac:dyDescent="0.25">
      <c r="A34716" s="6">
        <v>332621.15999999997</v>
      </c>
      <c r="B34716" s="12"/>
    </row>
    <row r="34717" spans="1:2" x14ac:dyDescent="0.25">
      <c r="A34717" s="13" t="s">
        <v>32512</v>
      </c>
      <c r="B34717" s="12">
        <v>2.8885416063046878</v>
      </c>
    </row>
    <row r="34718" spans="1:2" x14ac:dyDescent="0.25">
      <c r="A34718" s="13" t="s">
        <v>32508</v>
      </c>
      <c r="B34718" s="12"/>
    </row>
    <row r="34719" spans="1:2" x14ac:dyDescent="0.25">
      <c r="A34719" s="13" t="s">
        <v>32509</v>
      </c>
      <c r="B34719" s="12"/>
    </row>
    <row r="34720" spans="1:2" x14ac:dyDescent="0.25">
      <c r="A34720" s="6">
        <v>332625.81</v>
      </c>
      <c r="B34720" s="12"/>
    </row>
    <row r="34721" spans="1:2" x14ac:dyDescent="0.25">
      <c r="A34721" s="13" t="s">
        <v>32512</v>
      </c>
      <c r="B34721" s="12">
        <v>2.0707182548821605</v>
      </c>
    </row>
    <row r="34722" spans="1:2" x14ac:dyDescent="0.25">
      <c r="A34722" s="13" t="s">
        <v>32508</v>
      </c>
      <c r="B34722" s="12"/>
    </row>
    <row r="34723" spans="1:2" x14ac:dyDescent="0.25">
      <c r="A34723" s="13" t="s">
        <v>32509</v>
      </c>
      <c r="B34723" s="12"/>
    </row>
    <row r="34724" spans="1:2" x14ac:dyDescent="0.25">
      <c r="A34724" s="6">
        <v>332716.21000000002</v>
      </c>
      <c r="B34724" s="12"/>
    </row>
    <row r="34725" spans="1:2" x14ac:dyDescent="0.25">
      <c r="A34725" s="13" t="s">
        <v>32512</v>
      </c>
      <c r="B34725" s="12">
        <v>1.1425991360984376</v>
      </c>
    </row>
    <row r="34726" spans="1:2" x14ac:dyDescent="0.25">
      <c r="A34726" s="13" t="s">
        <v>32508</v>
      </c>
      <c r="B34726" s="12"/>
    </row>
    <row r="34727" spans="1:2" x14ac:dyDescent="0.25">
      <c r="A34727" s="13" t="s">
        <v>32509</v>
      </c>
      <c r="B34727" s="12"/>
    </row>
    <row r="34728" spans="1:2" x14ac:dyDescent="0.25">
      <c r="A34728" s="6">
        <v>332730.19</v>
      </c>
      <c r="B34728" s="12"/>
    </row>
    <row r="34729" spans="1:2" x14ac:dyDescent="0.25">
      <c r="A34729" s="13" t="s">
        <v>32512</v>
      </c>
      <c r="B34729" s="12">
        <v>3.0142580460571202</v>
      </c>
    </row>
    <row r="34730" spans="1:2" x14ac:dyDescent="0.25">
      <c r="A34730" s="13" t="s">
        <v>32508</v>
      </c>
      <c r="B34730" s="12"/>
    </row>
    <row r="34731" spans="1:2" x14ac:dyDescent="0.25">
      <c r="A34731" s="13" t="s">
        <v>32509</v>
      </c>
      <c r="B34731" s="12"/>
    </row>
    <row r="34732" spans="1:2" x14ac:dyDescent="0.25">
      <c r="A34732" s="6">
        <v>332859.01</v>
      </c>
      <c r="B34732" s="12"/>
    </row>
    <row r="34733" spans="1:2" x14ac:dyDescent="0.25">
      <c r="A34733" s="13" t="s">
        <v>32512</v>
      </c>
      <c r="B34733" s="12">
        <v>1.2540254137208899</v>
      </c>
    </row>
    <row r="34734" spans="1:2" x14ac:dyDescent="0.25">
      <c r="A34734" s="13" t="s">
        <v>32508</v>
      </c>
      <c r="B34734" s="12"/>
    </row>
    <row r="34735" spans="1:2" x14ac:dyDescent="0.25">
      <c r="A34735" s="13" t="s">
        <v>32509</v>
      </c>
      <c r="B34735" s="12"/>
    </row>
    <row r="34736" spans="1:2" x14ac:dyDescent="0.25">
      <c r="A34736" s="6">
        <v>332878.62</v>
      </c>
      <c r="B34736" s="12"/>
    </row>
    <row r="34737" spans="1:2" x14ac:dyDescent="0.25">
      <c r="A34737" s="13" t="s">
        <v>32512</v>
      </c>
      <c r="B34737" s="12">
        <v>1.6487732603920593</v>
      </c>
    </row>
    <row r="34738" spans="1:2" x14ac:dyDescent="0.25">
      <c r="A34738" s="13" t="s">
        <v>32508</v>
      </c>
      <c r="B34738" s="12"/>
    </row>
    <row r="34739" spans="1:2" x14ac:dyDescent="0.25">
      <c r="A34739" s="13" t="s">
        <v>32509</v>
      </c>
      <c r="B34739" s="12"/>
    </row>
    <row r="34740" spans="1:2" x14ac:dyDescent="0.25">
      <c r="A34740" s="6">
        <v>332934.09000000003</v>
      </c>
      <c r="B34740" s="12"/>
    </row>
    <row r="34741" spans="1:2" x14ac:dyDescent="0.25">
      <c r="A34741" s="13" t="s">
        <v>32512</v>
      </c>
      <c r="B34741" s="12">
        <v>0.9142017872748287</v>
      </c>
    </row>
    <row r="34742" spans="1:2" x14ac:dyDescent="0.25">
      <c r="A34742" s="13" t="s">
        <v>32508</v>
      </c>
      <c r="B34742" s="12"/>
    </row>
    <row r="34743" spans="1:2" x14ac:dyDescent="0.25">
      <c r="A34743" s="13" t="s">
        <v>32509</v>
      </c>
      <c r="B34743" s="12"/>
    </row>
    <row r="34744" spans="1:2" x14ac:dyDescent="0.25">
      <c r="A34744" s="6">
        <v>333071.01</v>
      </c>
      <c r="B34744" s="12"/>
    </row>
    <row r="34745" spans="1:2" x14ac:dyDescent="0.25">
      <c r="A34745" s="13" t="s">
        <v>32512</v>
      </c>
      <c r="B34745" s="12">
        <v>1.0552999929107623</v>
      </c>
    </row>
    <row r="34746" spans="1:2" x14ac:dyDescent="0.25">
      <c r="A34746" s="13" t="s">
        <v>32508</v>
      </c>
      <c r="B34746" s="12"/>
    </row>
    <row r="34747" spans="1:2" x14ac:dyDescent="0.25">
      <c r="A34747" s="13" t="s">
        <v>32509</v>
      </c>
      <c r="B34747" s="12"/>
    </row>
    <row r="34748" spans="1:2" x14ac:dyDescent="0.25">
      <c r="A34748" s="6">
        <v>333090.78000000003</v>
      </c>
      <c r="B34748" s="12"/>
    </row>
    <row r="34749" spans="1:2" x14ac:dyDescent="0.25">
      <c r="A34749" s="13" t="s">
        <v>32512</v>
      </c>
      <c r="B34749" s="12">
        <v>7.411912559061304</v>
      </c>
    </row>
    <row r="34750" spans="1:2" x14ac:dyDescent="0.25">
      <c r="A34750" s="13" t="s">
        <v>32508</v>
      </c>
      <c r="B34750" s="12"/>
    </row>
    <row r="34751" spans="1:2" x14ac:dyDescent="0.25">
      <c r="A34751" s="13" t="s">
        <v>32509</v>
      </c>
      <c r="B34751" s="12"/>
    </row>
    <row r="34752" spans="1:2" x14ac:dyDescent="0.25">
      <c r="A34752" s="6">
        <v>333157.65000000002</v>
      </c>
      <c r="B34752" s="12"/>
    </row>
    <row r="34753" spans="1:2" x14ac:dyDescent="0.25">
      <c r="A34753" s="13" t="s">
        <v>32512</v>
      </c>
      <c r="B34753" s="12">
        <v>4.0333608369240803</v>
      </c>
    </row>
    <row r="34754" spans="1:2" x14ac:dyDescent="0.25">
      <c r="A34754" s="13" t="s">
        <v>32508</v>
      </c>
      <c r="B34754" s="12"/>
    </row>
    <row r="34755" spans="1:2" x14ac:dyDescent="0.25">
      <c r="A34755" s="13" t="s">
        <v>32509</v>
      </c>
      <c r="B34755" s="12"/>
    </row>
    <row r="34756" spans="1:2" x14ac:dyDescent="0.25">
      <c r="A34756" s="6">
        <v>333166.75</v>
      </c>
      <c r="B34756" s="12"/>
    </row>
    <row r="34757" spans="1:2" x14ac:dyDescent="0.25">
      <c r="A34757" s="13" t="s">
        <v>32512</v>
      </c>
      <c r="B34757" s="12">
        <v>27.883320000000001</v>
      </c>
    </row>
    <row r="34758" spans="1:2" x14ac:dyDescent="0.25">
      <c r="A34758" s="13" t="s">
        <v>32508</v>
      </c>
      <c r="B34758" s="12"/>
    </row>
    <row r="34759" spans="1:2" x14ac:dyDescent="0.25">
      <c r="A34759" s="13" t="s">
        <v>32509</v>
      </c>
      <c r="B34759" s="12"/>
    </row>
    <row r="34760" spans="1:2" x14ac:dyDescent="0.25">
      <c r="A34760" s="6">
        <v>333191.78000000003</v>
      </c>
      <c r="B34760" s="12"/>
    </row>
    <row r="34761" spans="1:2" x14ac:dyDescent="0.25">
      <c r="A34761" s="13" t="s">
        <v>32512</v>
      </c>
      <c r="B34761" s="12">
        <v>1.3906197278146439</v>
      </c>
    </row>
    <row r="34762" spans="1:2" x14ac:dyDescent="0.25">
      <c r="A34762" s="13" t="s">
        <v>32508</v>
      </c>
      <c r="B34762" s="12"/>
    </row>
    <row r="34763" spans="1:2" x14ac:dyDescent="0.25">
      <c r="A34763" s="13" t="s">
        <v>32509</v>
      </c>
      <c r="B34763" s="12"/>
    </row>
    <row r="34764" spans="1:2" x14ac:dyDescent="0.25">
      <c r="A34764" s="6">
        <v>333220.28999999998</v>
      </c>
      <c r="B34764" s="12"/>
    </row>
    <row r="34765" spans="1:2" x14ac:dyDescent="0.25">
      <c r="A34765" s="13" t="s">
        <v>32512</v>
      </c>
      <c r="B34765" s="12">
        <v>1.4590782870030616</v>
      </c>
    </row>
    <row r="34766" spans="1:2" x14ac:dyDescent="0.25">
      <c r="A34766" s="13" t="s">
        <v>32508</v>
      </c>
      <c r="B34766" s="12"/>
    </row>
    <row r="34767" spans="1:2" x14ac:dyDescent="0.25">
      <c r="A34767" s="13" t="s">
        <v>32509</v>
      </c>
      <c r="B34767" s="12"/>
    </row>
    <row r="34768" spans="1:2" x14ac:dyDescent="0.25">
      <c r="A34768" s="6">
        <v>333240.84999999998</v>
      </c>
      <c r="B34768" s="12"/>
    </row>
    <row r="34769" spans="1:2" x14ac:dyDescent="0.25">
      <c r="A34769" s="13" t="s">
        <v>32512</v>
      </c>
      <c r="B34769" s="12">
        <v>1.8160668203218879</v>
      </c>
    </row>
    <row r="34770" spans="1:2" x14ac:dyDescent="0.25">
      <c r="A34770" s="13" t="s">
        <v>32508</v>
      </c>
      <c r="B34770" s="12"/>
    </row>
    <row r="34771" spans="1:2" x14ac:dyDescent="0.25">
      <c r="A34771" s="13" t="s">
        <v>32509</v>
      </c>
      <c r="B34771" s="12"/>
    </row>
    <row r="34772" spans="1:2" x14ac:dyDescent="0.25">
      <c r="A34772" s="6">
        <v>333246.63</v>
      </c>
      <c r="B34772" s="12"/>
    </row>
    <row r="34773" spans="1:2" x14ac:dyDescent="0.25">
      <c r="A34773" s="13" t="s">
        <v>32512</v>
      </c>
      <c r="B34773" s="12">
        <v>0.49182021490478384</v>
      </c>
    </row>
    <row r="34774" spans="1:2" x14ac:dyDescent="0.25">
      <c r="A34774" s="13" t="s">
        <v>32508</v>
      </c>
      <c r="B34774" s="12"/>
    </row>
    <row r="34775" spans="1:2" x14ac:dyDescent="0.25">
      <c r="A34775" s="13" t="s">
        <v>32509</v>
      </c>
      <c r="B34775" s="12"/>
    </row>
    <row r="34776" spans="1:2" x14ac:dyDescent="0.25">
      <c r="A34776" s="6">
        <v>333315.21999999997</v>
      </c>
      <c r="B34776" s="12"/>
    </row>
    <row r="34777" spans="1:2" x14ac:dyDescent="0.25">
      <c r="A34777" s="13" t="s">
        <v>32512</v>
      </c>
      <c r="B34777" s="12">
        <v>2.0389610389610389</v>
      </c>
    </row>
    <row r="34778" spans="1:2" x14ac:dyDescent="0.25">
      <c r="A34778" s="13" t="s">
        <v>32508</v>
      </c>
      <c r="B34778" s="12"/>
    </row>
    <row r="34779" spans="1:2" x14ac:dyDescent="0.25">
      <c r="A34779" s="13" t="s">
        <v>32509</v>
      </c>
      <c r="B34779" s="12"/>
    </row>
    <row r="34780" spans="1:2" x14ac:dyDescent="0.25">
      <c r="A34780" s="6">
        <v>333354.51</v>
      </c>
      <c r="B34780" s="12"/>
    </row>
    <row r="34781" spans="1:2" x14ac:dyDescent="0.25">
      <c r="A34781" s="13" t="s">
        <v>32512</v>
      </c>
      <c r="B34781" s="12">
        <v>4.1381848327566324</v>
      </c>
    </row>
    <row r="34782" spans="1:2" x14ac:dyDescent="0.25">
      <c r="A34782" s="13" t="s">
        <v>32508</v>
      </c>
      <c r="B34782" s="12"/>
    </row>
    <row r="34783" spans="1:2" x14ac:dyDescent="0.25">
      <c r="A34783" s="13" t="s">
        <v>32509</v>
      </c>
      <c r="B34783" s="12"/>
    </row>
    <row r="34784" spans="1:2" x14ac:dyDescent="0.25">
      <c r="A34784" s="6">
        <v>333379.57</v>
      </c>
      <c r="B34784" s="12"/>
    </row>
    <row r="34785" spans="1:2" x14ac:dyDescent="0.25">
      <c r="A34785" s="13" t="s">
        <v>32512</v>
      </c>
      <c r="B34785" s="12">
        <v>4.7207227697750822</v>
      </c>
    </row>
    <row r="34786" spans="1:2" x14ac:dyDescent="0.25">
      <c r="A34786" s="13" t="s">
        <v>32508</v>
      </c>
      <c r="B34786" s="12"/>
    </row>
    <row r="34787" spans="1:2" x14ac:dyDescent="0.25">
      <c r="A34787" s="13" t="s">
        <v>32509</v>
      </c>
      <c r="B34787" s="12"/>
    </row>
    <row r="34788" spans="1:2" x14ac:dyDescent="0.25">
      <c r="A34788" s="6">
        <v>333416.11</v>
      </c>
      <c r="B34788" s="12"/>
    </row>
    <row r="34789" spans="1:2" x14ac:dyDescent="0.25">
      <c r="A34789" s="13" t="s">
        <v>32512</v>
      </c>
      <c r="B34789" s="12">
        <v>1.431612865887923</v>
      </c>
    </row>
    <row r="34790" spans="1:2" x14ac:dyDescent="0.25">
      <c r="A34790" s="13" t="s">
        <v>32508</v>
      </c>
      <c r="B34790" s="12"/>
    </row>
    <row r="34791" spans="1:2" x14ac:dyDescent="0.25">
      <c r="A34791" s="13" t="s">
        <v>32509</v>
      </c>
      <c r="B34791" s="12"/>
    </row>
    <row r="34792" spans="1:2" x14ac:dyDescent="0.25">
      <c r="A34792" s="6">
        <v>333441.15999999997</v>
      </c>
      <c r="B34792" s="12"/>
    </row>
    <row r="34793" spans="1:2" x14ac:dyDescent="0.25">
      <c r="A34793" s="13" t="s">
        <v>32512</v>
      </c>
      <c r="B34793" s="12">
        <v>5.7312223613158428</v>
      </c>
    </row>
    <row r="34794" spans="1:2" x14ac:dyDescent="0.25">
      <c r="A34794" s="13" t="s">
        <v>32508</v>
      </c>
      <c r="B34794" s="12"/>
    </row>
    <row r="34795" spans="1:2" x14ac:dyDescent="0.25">
      <c r="A34795" s="13" t="s">
        <v>32509</v>
      </c>
      <c r="B34795" s="12"/>
    </row>
    <row r="34796" spans="1:2" x14ac:dyDescent="0.25">
      <c r="A34796" s="6">
        <v>333459.34999999998</v>
      </c>
      <c r="B34796" s="12"/>
    </row>
    <row r="34797" spans="1:2" x14ac:dyDescent="0.25">
      <c r="A34797" s="13" t="s">
        <v>32512</v>
      </c>
      <c r="B34797" s="12">
        <v>2.484210745147498</v>
      </c>
    </row>
    <row r="34798" spans="1:2" x14ac:dyDescent="0.25">
      <c r="A34798" s="13" t="s">
        <v>32508</v>
      </c>
      <c r="B34798" s="12"/>
    </row>
    <row r="34799" spans="1:2" x14ac:dyDescent="0.25">
      <c r="A34799" s="13" t="s">
        <v>32509</v>
      </c>
      <c r="B34799" s="12"/>
    </row>
    <row r="34800" spans="1:2" x14ac:dyDescent="0.25">
      <c r="A34800" s="6">
        <v>333466.07</v>
      </c>
      <c r="B34800" s="12"/>
    </row>
    <row r="34801" spans="1:2" x14ac:dyDescent="0.25">
      <c r="A34801" s="13" t="s">
        <v>32512</v>
      </c>
      <c r="B34801" s="12">
        <v>7.875445800370529</v>
      </c>
    </row>
    <row r="34802" spans="1:2" x14ac:dyDescent="0.25">
      <c r="A34802" s="13" t="s">
        <v>32508</v>
      </c>
      <c r="B34802" s="12"/>
    </row>
    <row r="34803" spans="1:2" x14ac:dyDescent="0.25">
      <c r="A34803" s="13" t="s">
        <v>32509</v>
      </c>
      <c r="B34803" s="12"/>
    </row>
    <row r="34804" spans="1:2" x14ac:dyDescent="0.25">
      <c r="A34804" s="6">
        <v>333491.44</v>
      </c>
      <c r="B34804" s="12"/>
    </row>
    <row r="34805" spans="1:2" x14ac:dyDescent="0.25">
      <c r="A34805" s="13" t="s">
        <v>32512</v>
      </c>
      <c r="B34805" s="12">
        <v>4.2341121253986493</v>
      </c>
    </row>
    <row r="34806" spans="1:2" x14ac:dyDescent="0.25">
      <c r="A34806" s="13" t="s">
        <v>32508</v>
      </c>
      <c r="B34806" s="12"/>
    </row>
    <row r="34807" spans="1:2" x14ac:dyDescent="0.25">
      <c r="A34807" s="13" t="s">
        <v>32509</v>
      </c>
      <c r="B34807" s="12"/>
    </row>
    <row r="34808" spans="1:2" x14ac:dyDescent="0.25">
      <c r="A34808" s="6">
        <v>333506.33</v>
      </c>
      <c r="B34808" s="12"/>
    </row>
    <row r="34809" spans="1:2" x14ac:dyDescent="0.25">
      <c r="A34809" s="13" t="s">
        <v>32512</v>
      </c>
      <c r="B34809" s="12">
        <v>1.3935874566671316</v>
      </c>
    </row>
    <row r="34810" spans="1:2" x14ac:dyDescent="0.25">
      <c r="A34810" s="13" t="s">
        <v>32508</v>
      </c>
      <c r="B34810" s="12"/>
    </row>
    <row r="34811" spans="1:2" x14ac:dyDescent="0.25">
      <c r="A34811" s="13" t="s">
        <v>32509</v>
      </c>
      <c r="B34811" s="12"/>
    </row>
    <row r="34812" spans="1:2" x14ac:dyDescent="0.25">
      <c r="A34812" s="6">
        <v>333517.37</v>
      </c>
      <c r="B34812" s="12"/>
    </row>
    <row r="34813" spans="1:2" x14ac:dyDescent="0.25">
      <c r="A34813" s="13" t="s">
        <v>32512</v>
      </c>
      <c r="B34813" s="12">
        <v>6.3861298001857412</v>
      </c>
    </row>
    <row r="34814" spans="1:2" x14ac:dyDescent="0.25">
      <c r="A34814" s="13" t="s">
        <v>32508</v>
      </c>
      <c r="B34814" s="12"/>
    </row>
    <row r="34815" spans="1:2" x14ac:dyDescent="0.25">
      <c r="A34815" s="13" t="s">
        <v>32509</v>
      </c>
      <c r="B34815" s="12"/>
    </row>
    <row r="34816" spans="1:2" x14ac:dyDescent="0.25">
      <c r="A34816" s="6">
        <v>333559.67999999999</v>
      </c>
      <c r="B34816" s="12"/>
    </row>
    <row r="34817" spans="1:2" x14ac:dyDescent="0.25">
      <c r="A34817" s="13" t="s">
        <v>32512</v>
      </c>
      <c r="B34817" s="12">
        <v>0.59485278391673202</v>
      </c>
    </row>
    <row r="34818" spans="1:2" x14ac:dyDescent="0.25">
      <c r="A34818" s="13" t="s">
        <v>32508</v>
      </c>
      <c r="B34818" s="12"/>
    </row>
    <row r="34819" spans="1:2" x14ac:dyDescent="0.25">
      <c r="A34819" s="13" t="s">
        <v>32509</v>
      </c>
      <c r="B34819" s="12"/>
    </row>
    <row r="34820" spans="1:2" x14ac:dyDescent="0.25">
      <c r="A34820" s="6">
        <v>333565.52</v>
      </c>
      <c r="B34820" s="12"/>
    </row>
    <row r="34821" spans="1:2" x14ac:dyDescent="0.25">
      <c r="A34821" s="13" t="s">
        <v>32512</v>
      </c>
      <c r="B34821" s="12">
        <v>0.68521888805106923</v>
      </c>
    </row>
    <row r="34822" spans="1:2" x14ac:dyDescent="0.25">
      <c r="A34822" s="13" t="s">
        <v>32508</v>
      </c>
      <c r="B34822" s="12"/>
    </row>
    <row r="34823" spans="1:2" x14ac:dyDescent="0.25">
      <c r="A34823" s="13" t="s">
        <v>32509</v>
      </c>
      <c r="B34823" s="12"/>
    </row>
    <row r="34824" spans="1:2" x14ac:dyDescent="0.25">
      <c r="A34824" s="6">
        <v>333629.89</v>
      </c>
      <c r="B34824" s="12"/>
    </row>
    <row r="34825" spans="1:2" x14ac:dyDescent="0.25">
      <c r="A34825" s="13" t="s">
        <v>32512</v>
      </c>
      <c r="B34825" s="12">
        <v>6.85562</v>
      </c>
    </row>
    <row r="34826" spans="1:2" x14ac:dyDescent="0.25">
      <c r="A34826" s="13" t="s">
        <v>32508</v>
      </c>
      <c r="B34826" s="12"/>
    </row>
    <row r="34827" spans="1:2" x14ac:dyDescent="0.25">
      <c r="A34827" s="13" t="s">
        <v>32509</v>
      </c>
      <c r="B34827" s="12"/>
    </row>
    <row r="34828" spans="1:2" x14ac:dyDescent="0.25">
      <c r="A34828" s="6">
        <v>333701.68</v>
      </c>
      <c r="B34828" s="12"/>
    </row>
    <row r="34829" spans="1:2" x14ac:dyDescent="0.25">
      <c r="A34829" s="13" t="s">
        <v>32512</v>
      </c>
      <c r="B34829" s="12"/>
    </row>
    <row r="34830" spans="1:2" x14ac:dyDescent="0.25">
      <c r="A34830" s="13" t="s">
        <v>32508</v>
      </c>
      <c r="B34830" s="12"/>
    </row>
    <row r="34831" spans="1:2" x14ac:dyDescent="0.25">
      <c r="A34831" s="13" t="s">
        <v>32509</v>
      </c>
      <c r="B34831" s="12">
        <v>0.35069974763200157</v>
      </c>
    </row>
    <row r="34832" spans="1:2" x14ac:dyDescent="0.25">
      <c r="A34832" s="6">
        <v>333750.03000000003</v>
      </c>
      <c r="B34832" s="12"/>
    </row>
    <row r="34833" spans="1:2" x14ac:dyDescent="0.25">
      <c r="A34833" s="13" t="s">
        <v>32512</v>
      </c>
      <c r="B34833" s="12">
        <v>6.3329781057304331</v>
      </c>
    </row>
    <row r="34834" spans="1:2" x14ac:dyDescent="0.25">
      <c r="A34834" s="13" t="s">
        <v>32508</v>
      </c>
      <c r="B34834" s="12"/>
    </row>
    <row r="34835" spans="1:2" x14ac:dyDescent="0.25">
      <c r="A34835" s="13" t="s">
        <v>32509</v>
      </c>
      <c r="B34835" s="12"/>
    </row>
    <row r="34836" spans="1:2" x14ac:dyDescent="0.25">
      <c r="A34836" s="6">
        <v>333752.58</v>
      </c>
      <c r="B34836" s="12"/>
    </row>
    <row r="34837" spans="1:2" x14ac:dyDescent="0.25">
      <c r="A34837" s="13" t="s">
        <v>32512</v>
      </c>
      <c r="B34837" s="12">
        <v>0.79344993382292661</v>
      </c>
    </row>
    <row r="34838" spans="1:2" x14ac:dyDescent="0.25">
      <c r="A34838" s="13" t="s">
        <v>32508</v>
      </c>
      <c r="B34838" s="12"/>
    </row>
    <row r="34839" spans="1:2" x14ac:dyDescent="0.25">
      <c r="A34839" s="13" t="s">
        <v>32509</v>
      </c>
      <c r="B34839" s="12"/>
    </row>
    <row r="34840" spans="1:2" x14ac:dyDescent="0.25">
      <c r="A34840" s="6">
        <v>333785.34000000003</v>
      </c>
      <c r="B34840" s="12"/>
    </row>
    <row r="34841" spans="1:2" x14ac:dyDescent="0.25">
      <c r="A34841" s="13" t="s">
        <v>32512</v>
      </c>
      <c r="B34841" s="12">
        <v>12.084605504200795</v>
      </c>
    </row>
    <row r="34842" spans="1:2" x14ac:dyDescent="0.25">
      <c r="A34842" s="13" t="s">
        <v>32508</v>
      </c>
      <c r="B34842" s="12"/>
    </row>
    <row r="34843" spans="1:2" x14ac:dyDescent="0.25">
      <c r="A34843" s="13" t="s">
        <v>32509</v>
      </c>
      <c r="B34843" s="12"/>
    </row>
    <row r="34844" spans="1:2" x14ac:dyDescent="0.25">
      <c r="A34844" s="6">
        <v>333797.40000000002</v>
      </c>
      <c r="B34844" s="12"/>
    </row>
    <row r="34845" spans="1:2" x14ac:dyDescent="0.25">
      <c r="A34845" s="13" t="s">
        <v>32512</v>
      </c>
      <c r="B34845" s="12">
        <v>2.2159011513429512</v>
      </c>
    </row>
    <row r="34846" spans="1:2" x14ac:dyDescent="0.25">
      <c r="A34846" s="13" t="s">
        <v>32508</v>
      </c>
      <c r="B34846" s="12"/>
    </row>
    <row r="34847" spans="1:2" x14ac:dyDescent="0.25">
      <c r="A34847" s="13" t="s">
        <v>32509</v>
      </c>
      <c r="B34847" s="12"/>
    </row>
    <row r="34848" spans="1:2" x14ac:dyDescent="0.25">
      <c r="A34848" s="6">
        <v>333950.07</v>
      </c>
      <c r="B34848" s="12"/>
    </row>
    <row r="34849" spans="1:2" x14ac:dyDescent="0.25">
      <c r="A34849" s="13" t="s">
        <v>32512</v>
      </c>
      <c r="B34849" s="12">
        <v>5.7547188382534431</v>
      </c>
    </row>
    <row r="34850" spans="1:2" x14ac:dyDescent="0.25">
      <c r="A34850" s="13" t="s">
        <v>32508</v>
      </c>
      <c r="B34850" s="12"/>
    </row>
    <row r="34851" spans="1:2" x14ac:dyDescent="0.25">
      <c r="A34851" s="13" t="s">
        <v>32509</v>
      </c>
      <c r="B34851" s="12"/>
    </row>
    <row r="34852" spans="1:2" x14ac:dyDescent="0.25">
      <c r="A34852" s="6">
        <v>333966.90999999997</v>
      </c>
      <c r="B34852" s="12"/>
    </row>
    <row r="34853" spans="1:2" x14ac:dyDescent="0.25">
      <c r="A34853" s="13" t="s">
        <v>32512</v>
      </c>
      <c r="B34853" s="12">
        <v>36.112780000000001</v>
      </c>
    </row>
    <row r="34854" spans="1:2" x14ac:dyDescent="0.25">
      <c r="A34854" s="13" t="s">
        <v>32508</v>
      </c>
      <c r="B34854" s="12"/>
    </row>
    <row r="34855" spans="1:2" x14ac:dyDescent="0.25">
      <c r="A34855" s="13" t="s">
        <v>32509</v>
      </c>
      <c r="B34855" s="12"/>
    </row>
    <row r="34856" spans="1:2" x14ac:dyDescent="0.25">
      <c r="A34856" s="6">
        <v>334049.78000000003</v>
      </c>
      <c r="B34856" s="12"/>
    </row>
    <row r="34857" spans="1:2" x14ac:dyDescent="0.25">
      <c r="A34857" s="13" t="s">
        <v>32512</v>
      </c>
      <c r="B34857" s="12">
        <v>3.3421868324652539</v>
      </c>
    </row>
    <row r="34858" spans="1:2" x14ac:dyDescent="0.25">
      <c r="A34858" s="13" t="s">
        <v>32508</v>
      </c>
      <c r="B34858" s="12"/>
    </row>
    <row r="34859" spans="1:2" x14ac:dyDescent="0.25">
      <c r="A34859" s="13" t="s">
        <v>32509</v>
      </c>
      <c r="B34859" s="12"/>
    </row>
    <row r="34860" spans="1:2" x14ac:dyDescent="0.25">
      <c r="A34860" s="6">
        <v>334073.53000000003</v>
      </c>
      <c r="B34860" s="12"/>
    </row>
    <row r="34861" spans="1:2" x14ac:dyDescent="0.25">
      <c r="A34861" s="13" t="s">
        <v>32512</v>
      </c>
      <c r="B34861" s="12">
        <v>6.6607235179227935</v>
      </c>
    </row>
    <row r="34862" spans="1:2" x14ac:dyDescent="0.25">
      <c r="A34862" s="13" t="s">
        <v>32508</v>
      </c>
      <c r="B34862" s="12"/>
    </row>
    <row r="34863" spans="1:2" x14ac:dyDescent="0.25">
      <c r="A34863" s="13" t="s">
        <v>32509</v>
      </c>
      <c r="B34863" s="12"/>
    </row>
    <row r="34864" spans="1:2" x14ac:dyDescent="0.25">
      <c r="A34864" s="6">
        <v>334087.99</v>
      </c>
      <c r="B34864" s="12"/>
    </row>
    <row r="34865" spans="1:2" x14ac:dyDescent="0.25">
      <c r="A34865" s="13" t="s">
        <v>32512</v>
      </c>
      <c r="B34865" s="12"/>
    </row>
    <row r="34866" spans="1:2" x14ac:dyDescent="0.25">
      <c r="A34866" s="13" t="s">
        <v>32508</v>
      </c>
      <c r="B34866" s="12">
        <v>0.2520457718727383</v>
      </c>
    </row>
    <row r="34867" spans="1:2" x14ac:dyDescent="0.25">
      <c r="A34867" s="13" t="s">
        <v>32509</v>
      </c>
      <c r="B34867" s="12"/>
    </row>
    <row r="34868" spans="1:2" x14ac:dyDescent="0.25">
      <c r="A34868" s="6">
        <v>334109.34999999998</v>
      </c>
      <c r="B34868" s="12"/>
    </row>
    <row r="34869" spans="1:2" x14ac:dyDescent="0.25">
      <c r="A34869" s="13" t="s">
        <v>32512</v>
      </c>
      <c r="B34869" s="12">
        <v>0.7498635947029052</v>
      </c>
    </row>
    <row r="34870" spans="1:2" x14ac:dyDescent="0.25">
      <c r="A34870" s="13" t="s">
        <v>32508</v>
      </c>
      <c r="B34870" s="12"/>
    </row>
    <row r="34871" spans="1:2" x14ac:dyDescent="0.25">
      <c r="A34871" s="13" t="s">
        <v>32509</v>
      </c>
      <c r="B34871" s="12"/>
    </row>
    <row r="34872" spans="1:2" x14ac:dyDescent="0.25">
      <c r="A34872" s="6">
        <v>334121.71999999997</v>
      </c>
      <c r="B34872" s="12"/>
    </row>
    <row r="34873" spans="1:2" x14ac:dyDescent="0.25">
      <c r="A34873" s="13" t="s">
        <v>32512</v>
      </c>
      <c r="B34873" s="12">
        <v>6.6643157236077588</v>
      </c>
    </row>
    <row r="34874" spans="1:2" x14ac:dyDescent="0.25">
      <c r="A34874" s="13" t="s">
        <v>32508</v>
      </c>
      <c r="B34874" s="12"/>
    </row>
    <row r="34875" spans="1:2" x14ac:dyDescent="0.25">
      <c r="A34875" s="13" t="s">
        <v>32509</v>
      </c>
      <c r="B34875" s="12"/>
    </row>
    <row r="34876" spans="1:2" x14ac:dyDescent="0.25">
      <c r="A34876" s="6">
        <v>334251.77</v>
      </c>
      <c r="B34876" s="12"/>
    </row>
    <row r="34877" spans="1:2" x14ac:dyDescent="0.25">
      <c r="A34877" s="13" t="s">
        <v>32512</v>
      </c>
      <c r="B34877" s="12">
        <v>1.2732079316293701</v>
      </c>
    </row>
    <row r="34878" spans="1:2" x14ac:dyDescent="0.25">
      <c r="A34878" s="13" t="s">
        <v>32508</v>
      </c>
      <c r="B34878" s="12"/>
    </row>
    <row r="34879" spans="1:2" x14ac:dyDescent="0.25">
      <c r="A34879" s="13" t="s">
        <v>32509</v>
      </c>
      <c r="B34879" s="12"/>
    </row>
    <row r="34880" spans="1:2" x14ac:dyDescent="0.25">
      <c r="A34880" s="6">
        <v>334289.65000000002</v>
      </c>
      <c r="B34880" s="12"/>
    </row>
    <row r="34881" spans="1:2" x14ac:dyDescent="0.25">
      <c r="A34881" s="13" t="s">
        <v>32512</v>
      </c>
      <c r="B34881" s="12">
        <v>0.66744749868656339</v>
      </c>
    </row>
    <row r="34882" spans="1:2" x14ac:dyDescent="0.25">
      <c r="A34882" s="13" t="s">
        <v>32508</v>
      </c>
      <c r="B34882" s="12"/>
    </row>
    <row r="34883" spans="1:2" x14ac:dyDescent="0.25">
      <c r="A34883" s="13" t="s">
        <v>32509</v>
      </c>
      <c r="B34883" s="12"/>
    </row>
    <row r="34884" spans="1:2" x14ac:dyDescent="0.25">
      <c r="A34884" s="6">
        <v>334307.73</v>
      </c>
      <c r="B34884" s="12"/>
    </row>
    <row r="34885" spans="1:2" x14ac:dyDescent="0.25">
      <c r="A34885" s="13" t="s">
        <v>32512</v>
      </c>
      <c r="B34885" s="12">
        <v>1.3747459995688953</v>
      </c>
    </row>
    <row r="34886" spans="1:2" x14ac:dyDescent="0.25">
      <c r="A34886" s="13" t="s">
        <v>32508</v>
      </c>
      <c r="B34886" s="12"/>
    </row>
    <row r="34887" spans="1:2" x14ac:dyDescent="0.25">
      <c r="A34887" s="13" t="s">
        <v>32509</v>
      </c>
      <c r="B34887" s="12"/>
    </row>
    <row r="34888" spans="1:2" x14ac:dyDescent="0.25">
      <c r="A34888" s="6">
        <v>334336.86</v>
      </c>
      <c r="B34888" s="12"/>
    </row>
    <row r="34889" spans="1:2" x14ac:dyDescent="0.25">
      <c r="A34889" s="13" t="s">
        <v>32512</v>
      </c>
      <c r="B34889" s="12">
        <v>5.4577315309851731</v>
      </c>
    </row>
    <row r="34890" spans="1:2" x14ac:dyDescent="0.25">
      <c r="A34890" s="13" t="s">
        <v>32508</v>
      </c>
      <c r="B34890" s="12"/>
    </row>
    <row r="34891" spans="1:2" x14ac:dyDescent="0.25">
      <c r="A34891" s="13" t="s">
        <v>32509</v>
      </c>
      <c r="B34891" s="12"/>
    </row>
    <row r="34892" spans="1:2" x14ac:dyDescent="0.25">
      <c r="A34892" s="6">
        <v>334408.46000000002</v>
      </c>
      <c r="B34892" s="12"/>
    </row>
    <row r="34893" spans="1:2" x14ac:dyDescent="0.25">
      <c r="A34893" s="13" t="s">
        <v>32512</v>
      </c>
      <c r="B34893" s="12">
        <v>0.9529419755959031</v>
      </c>
    </row>
    <row r="34894" spans="1:2" x14ac:dyDescent="0.25">
      <c r="A34894" s="13" t="s">
        <v>32508</v>
      </c>
      <c r="B34894" s="12"/>
    </row>
    <row r="34895" spans="1:2" x14ac:dyDescent="0.25">
      <c r="A34895" s="13" t="s">
        <v>32509</v>
      </c>
      <c r="B34895" s="12"/>
    </row>
    <row r="34896" spans="1:2" x14ac:dyDescent="0.25">
      <c r="A34896" s="6">
        <v>334478.99</v>
      </c>
      <c r="B34896" s="12"/>
    </row>
    <row r="34897" spans="1:2" x14ac:dyDescent="0.25">
      <c r="A34897" s="13" t="s">
        <v>32512</v>
      </c>
      <c r="B34897" s="12">
        <v>8.3623168234147887</v>
      </c>
    </row>
    <row r="34898" spans="1:2" x14ac:dyDescent="0.25">
      <c r="A34898" s="13" t="s">
        <v>32508</v>
      </c>
      <c r="B34898" s="12"/>
    </row>
    <row r="34899" spans="1:2" x14ac:dyDescent="0.25">
      <c r="A34899" s="13" t="s">
        <v>32509</v>
      </c>
      <c r="B34899" s="12"/>
    </row>
    <row r="34900" spans="1:2" x14ac:dyDescent="0.25">
      <c r="A34900" s="6">
        <v>334666.77</v>
      </c>
      <c r="B34900" s="12"/>
    </row>
    <row r="34901" spans="1:2" x14ac:dyDescent="0.25">
      <c r="A34901" s="13" t="s">
        <v>32512</v>
      </c>
      <c r="B34901" s="12">
        <v>0.90607704569243308</v>
      </c>
    </row>
    <row r="34902" spans="1:2" x14ac:dyDescent="0.25">
      <c r="A34902" s="13" t="s">
        <v>32508</v>
      </c>
      <c r="B34902" s="12"/>
    </row>
    <row r="34903" spans="1:2" x14ac:dyDescent="0.25">
      <c r="A34903" s="13" t="s">
        <v>32509</v>
      </c>
      <c r="B34903" s="12"/>
    </row>
    <row r="34904" spans="1:2" x14ac:dyDescent="0.25">
      <c r="A34904" s="6">
        <v>334676.59000000003</v>
      </c>
      <c r="B34904" s="12"/>
    </row>
    <row r="34905" spans="1:2" x14ac:dyDescent="0.25">
      <c r="A34905" s="13" t="s">
        <v>32512</v>
      </c>
      <c r="B34905" s="12">
        <v>0.84875663378704191</v>
      </c>
    </row>
    <row r="34906" spans="1:2" x14ac:dyDescent="0.25">
      <c r="A34906" s="13" t="s">
        <v>32508</v>
      </c>
      <c r="B34906" s="12"/>
    </row>
    <row r="34907" spans="1:2" x14ac:dyDescent="0.25">
      <c r="A34907" s="13" t="s">
        <v>32509</v>
      </c>
      <c r="B34907" s="12"/>
    </row>
    <row r="34908" spans="1:2" x14ac:dyDescent="0.25">
      <c r="A34908" s="6">
        <v>334696.21000000002</v>
      </c>
      <c r="B34908" s="12"/>
    </row>
    <row r="34909" spans="1:2" x14ac:dyDescent="0.25">
      <c r="A34909" s="13" t="s">
        <v>32512</v>
      </c>
      <c r="B34909" s="12">
        <v>6.0148705618865685</v>
      </c>
    </row>
    <row r="34910" spans="1:2" x14ac:dyDescent="0.25">
      <c r="A34910" s="13" t="s">
        <v>32508</v>
      </c>
      <c r="B34910" s="12"/>
    </row>
    <row r="34911" spans="1:2" x14ac:dyDescent="0.25">
      <c r="A34911" s="13" t="s">
        <v>32509</v>
      </c>
      <c r="B34911" s="12"/>
    </row>
    <row r="34912" spans="1:2" x14ac:dyDescent="0.25">
      <c r="A34912" s="6">
        <v>334721.18</v>
      </c>
      <c r="B34912" s="12"/>
    </row>
    <row r="34913" spans="1:2" x14ac:dyDescent="0.25">
      <c r="A34913" s="13" t="s">
        <v>32512</v>
      </c>
      <c r="B34913" s="12">
        <v>13.252185279706911</v>
      </c>
    </row>
    <row r="34914" spans="1:2" x14ac:dyDescent="0.25">
      <c r="A34914" s="13" t="s">
        <v>32508</v>
      </c>
      <c r="B34914" s="12"/>
    </row>
    <row r="34915" spans="1:2" x14ac:dyDescent="0.25">
      <c r="A34915" s="13" t="s">
        <v>32509</v>
      </c>
      <c r="B34915" s="12"/>
    </row>
    <row r="34916" spans="1:2" x14ac:dyDescent="0.25">
      <c r="A34916" s="6">
        <v>334734.34999999998</v>
      </c>
      <c r="B34916" s="12"/>
    </row>
    <row r="34917" spans="1:2" x14ac:dyDescent="0.25">
      <c r="A34917" s="13" t="s">
        <v>32512</v>
      </c>
      <c r="B34917" s="12">
        <v>8.020225279836831</v>
      </c>
    </row>
    <row r="34918" spans="1:2" x14ac:dyDescent="0.25">
      <c r="A34918" s="13" t="s">
        <v>32508</v>
      </c>
      <c r="B34918" s="12"/>
    </row>
    <row r="34919" spans="1:2" x14ac:dyDescent="0.25">
      <c r="A34919" s="13" t="s">
        <v>32509</v>
      </c>
      <c r="B34919" s="12"/>
    </row>
    <row r="34920" spans="1:2" x14ac:dyDescent="0.25">
      <c r="A34920" s="6">
        <v>334794.43</v>
      </c>
      <c r="B34920" s="12"/>
    </row>
    <row r="34921" spans="1:2" x14ac:dyDescent="0.25">
      <c r="A34921" s="13" t="s">
        <v>32512</v>
      </c>
      <c r="B34921" s="12">
        <v>6.246079560649676</v>
      </c>
    </row>
    <row r="34922" spans="1:2" x14ac:dyDescent="0.25">
      <c r="A34922" s="13" t="s">
        <v>32508</v>
      </c>
      <c r="B34922" s="12"/>
    </row>
    <row r="34923" spans="1:2" x14ac:dyDescent="0.25">
      <c r="A34923" s="13" t="s">
        <v>32509</v>
      </c>
      <c r="B34923" s="12"/>
    </row>
    <row r="34924" spans="1:2" x14ac:dyDescent="0.25">
      <c r="A34924" s="6">
        <v>334837.37</v>
      </c>
      <c r="B34924" s="12"/>
    </row>
    <row r="34925" spans="1:2" x14ac:dyDescent="0.25">
      <c r="A34925" s="13" t="s">
        <v>32512</v>
      </c>
      <c r="B34925" s="12">
        <v>0.53878835357945076</v>
      </c>
    </row>
    <row r="34926" spans="1:2" x14ac:dyDescent="0.25">
      <c r="A34926" s="13" t="s">
        <v>32508</v>
      </c>
      <c r="B34926" s="12"/>
    </row>
    <row r="34927" spans="1:2" x14ac:dyDescent="0.25">
      <c r="A34927" s="13" t="s">
        <v>32509</v>
      </c>
      <c r="B34927" s="12"/>
    </row>
    <row r="34928" spans="1:2" x14ac:dyDescent="0.25">
      <c r="A34928" s="6">
        <v>334846.65999999997</v>
      </c>
      <c r="B34928" s="12"/>
    </row>
    <row r="34929" spans="1:2" x14ac:dyDescent="0.25">
      <c r="A34929" s="13" t="s">
        <v>32512</v>
      </c>
      <c r="B34929" s="12">
        <v>0.48835561877667139</v>
      </c>
    </row>
    <row r="34930" spans="1:2" x14ac:dyDescent="0.25">
      <c r="A34930" s="13" t="s">
        <v>32508</v>
      </c>
      <c r="B34930" s="12"/>
    </row>
    <row r="34931" spans="1:2" x14ac:dyDescent="0.25">
      <c r="A34931" s="13" t="s">
        <v>32509</v>
      </c>
      <c r="B34931" s="12"/>
    </row>
    <row r="34932" spans="1:2" x14ac:dyDescent="0.25">
      <c r="A34932" s="6">
        <v>334857.7</v>
      </c>
      <c r="B34932" s="12"/>
    </row>
    <row r="34933" spans="1:2" x14ac:dyDescent="0.25">
      <c r="A34933" s="13" t="s">
        <v>32512</v>
      </c>
      <c r="B34933" s="12">
        <v>1.7535265309539423</v>
      </c>
    </row>
    <row r="34934" spans="1:2" x14ac:dyDescent="0.25">
      <c r="A34934" s="13" t="s">
        <v>32508</v>
      </c>
      <c r="B34934" s="12"/>
    </row>
    <row r="34935" spans="1:2" x14ac:dyDescent="0.25">
      <c r="A34935" s="13" t="s">
        <v>32509</v>
      </c>
      <c r="B34935" s="12"/>
    </row>
    <row r="34936" spans="1:2" x14ac:dyDescent="0.25">
      <c r="A34936" s="6">
        <v>334861.8</v>
      </c>
      <c r="B34936" s="12"/>
    </row>
    <row r="34937" spans="1:2" x14ac:dyDescent="0.25">
      <c r="A34937" s="13" t="s">
        <v>32512</v>
      </c>
      <c r="B34937" s="12">
        <v>4.3319936213149681</v>
      </c>
    </row>
    <row r="34938" spans="1:2" x14ac:dyDescent="0.25">
      <c r="A34938" s="13" t="s">
        <v>32508</v>
      </c>
      <c r="B34938" s="12"/>
    </row>
    <row r="34939" spans="1:2" x14ac:dyDescent="0.25">
      <c r="A34939" s="13" t="s">
        <v>32509</v>
      </c>
      <c r="B34939" s="12"/>
    </row>
    <row r="34940" spans="1:2" x14ac:dyDescent="0.25">
      <c r="A34940" s="6">
        <v>334876.90999999997</v>
      </c>
      <c r="B34940" s="12"/>
    </row>
    <row r="34941" spans="1:2" x14ac:dyDescent="0.25">
      <c r="A34941" s="13" t="s">
        <v>32512</v>
      </c>
      <c r="B34941" s="12">
        <v>5.5841883116883118</v>
      </c>
    </row>
    <row r="34942" spans="1:2" x14ac:dyDescent="0.25">
      <c r="A34942" s="13" t="s">
        <v>32508</v>
      </c>
      <c r="B34942" s="12"/>
    </row>
    <row r="34943" spans="1:2" x14ac:dyDescent="0.25">
      <c r="A34943" s="13" t="s">
        <v>32509</v>
      </c>
      <c r="B34943" s="12"/>
    </row>
    <row r="34944" spans="1:2" x14ac:dyDescent="0.25">
      <c r="A34944" s="6">
        <v>334948.15999999997</v>
      </c>
      <c r="B34944" s="12"/>
    </row>
    <row r="34945" spans="1:2" x14ac:dyDescent="0.25">
      <c r="A34945" s="13" t="s">
        <v>32512</v>
      </c>
      <c r="B34945" s="12">
        <v>1.3155831754115834</v>
      </c>
    </row>
    <row r="34946" spans="1:2" x14ac:dyDescent="0.25">
      <c r="A34946" s="13" t="s">
        <v>32508</v>
      </c>
      <c r="B34946" s="12"/>
    </row>
    <row r="34947" spans="1:2" x14ac:dyDescent="0.25">
      <c r="A34947" s="13" t="s">
        <v>32509</v>
      </c>
      <c r="B34947" s="12"/>
    </row>
    <row r="34948" spans="1:2" x14ac:dyDescent="0.25">
      <c r="A34948" s="6">
        <v>334955.96999999997</v>
      </c>
      <c r="B34948" s="12"/>
    </row>
    <row r="34949" spans="1:2" x14ac:dyDescent="0.25">
      <c r="A34949" s="13" t="s">
        <v>32512</v>
      </c>
      <c r="B34949" s="12">
        <v>1.0661041719097006</v>
      </c>
    </row>
    <row r="34950" spans="1:2" x14ac:dyDescent="0.25">
      <c r="A34950" s="13" t="s">
        <v>32508</v>
      </c>
      <c r="B34950" s="12"/>
    </row>
    <row r="34951" spans="1:2" x14ac:dyDescent="0.25">
      <c r="A34951" s="13" t="s">
        <v>32509</v>
      </c>
      <c r="B34951" s="12"/>
    </row>
    <row r="34952" spans="1:2" x14ac:dyDescent="0.25">
      <c r="A34952" s="6">
        <v>334982.05</v>
      </c>
      <c r="B34952" s="12"/>
    </row>
    <row r="34953" spans="1:2" x14ac:dyDescent="0.25">
      <c r="A34953" s="13" t="s">
        <v>32512</v>
      </c>
      <c r="B34953" s="12">
        <v>5.9787169796025905</v>
      </c>
    </row>
    <row r="34954" spans="1:2" x14ac:dyDescent="0.25">
      <c r="A34954" s="13" t="s">
        <v>32508</v>
      </c>
      <c r="B34954" s="12"/>
    </row>
    <row r="34955" spans="1:2" x14ac:dyDescent="0.25">
      <c r="A34955" s="13" t="s">
        <v>32509</v>
      </c>
      <c r="B34955" s="12"/>
    </row>
    <row r="34956" spans="1:2" x14ac:dyDescent="0.25">
      <c r="A34956" s="6">
        <v>334987</v>
      </c>
      <c r="B34956" s="12"/>
    </row>
    <row r="34957" spans="1:2" x14ac:dyDescent="0.25">
      <c r="A34957" s="13" t="s">
        <v>32512</v>
      </c>
      <c r="B34957" s="12">
        <v>3.6280537299363722</v>
      </c>
    </row>
    <row r="34958" spans="1:2" x14ac:dyDescent="0.25">
      <c r="A34958" s="13" t="s">
        <v>32508</v>
      </c>
      <c r="B34958" s="12"/>
    </row>
    <row r="34959" spans="1:2" x14ac:dyDescent="0.25">
      <c r="A34959" s="13" t="s">
        <v>32509</v>
      </c>
      <c r="B34959" s="12"/>
    </row>
    <row r="34960" spans="1:2" x14ac:dyDescent="0.25">
      <c r="A34960" s="6">
        <v>335037.24</v>
      </c>
      <c r="B34960" s="12"/>
    </row>
    <row r="34961" spans="1:2" x14ac:dyDescent="0.25">
      <c r="A34961" s="13" t="s">
        <v>32512</v>
      </c>
      <c r="B34961" s="12">
        <v>1.7578973145049384</v>
      </c>
    </row>
    <row r="34962" spans="1:2" x14ac:dyDescent="0.25">
      <c r="A34962" s="13" t="s">
        <v>32508</v>
      </c>
      <c r="B34962" s="12"/>
    </row>
    <row r="34963" spans="1:2" x14ac:dyDescent="0.25">
      <c r="A34963" s="13" t="s">
        <v>32509</v>
      </c>
      <c r="B34963" s="12"/>
    </row>
    <row r="34964" spans="1:2" x14ac:dyDescent="0.25">
      <c r="A34964" s="6">
        <v>335129</v>
      </c>
      <c r="B34964" s="12"/>
    </row>
    <row r="34965" spans="1:2" x14ac:dyDescent="0.25">
      <c r="A34965" s="13" t="s">
        <v>32512</v>
      </c>
      <c r="B34965" s="12">
        <v>0.76783935975664974</v>
      </c>
    </row>
    <row r="34966" spans="1:2" x14ac:dyDescent="0.25">
      <c r="A34966" s="13" t="s">
        <v>32508</v>
      </c>
      <c r="B34966" s="12"/>
    </row>
    <row r="34967" spans="1:2" x14ac:dyDescent="0.25">
      <c r="A34967" s="13" t="s">
        <v>32509</v>
      </c>
      <c r="B34967" s="12"/>
    </row>
    <row r="34968" spans="1:2" x14ac:dyDescent="0.25">
      <c r="A34968" s="6">
        <v>335147.83</v>
      </c>
      <c r="B34968" s="12"/>
    </row>
    <row r="34969" spans="1:2" x14ac:dyDescent="0.25">
      <c r="A34969" s="13" t="s">
        <v>32512</v>
      </c>
      <c r="B34969" s="12">
        <v>2.5314973798639757</v>
      </c>
    </row>
    <row r="34970" spans="1:2" x14ac:dyDescent="0.25">
      <c r="A34970" s="13" t="s">
        <v>32508</v>
      </c>
      <c r="B34970" s="12"/>
    </row>
    <row r="34971" spans="1:2" x14ac:dyDescent="0.25">
      <c r="A34971" s="13" t="s">
        <v>32509</v>
      </c>
      <c r="B34971" s="12"/>
    </row>
    <row r="34972" spans="1:2" x14ac:dyDescent="0.25">
      <c r="A34972" s="6">
        <v>335155.68</v>
      </c>
      <c r="B34972" s="12"/>
    </row>
    <row r="34973" spans="1:2" x14ac:dyDescent="0.25">
      <c r="A34973" s="13" t="s">
        <v>32512</v>
      </c>
      <c r="B34973" s="12">
        <v>7.3538630356497467</v>
      </c>
    </row>
    <row r="34974" spans="1:2" x14ac:dyDescent="0.25">
      <c r="A34974" s="13" t="s">
        <v>32508</v>
      </c>
      <c r="B34974" s="12"/>
    </row>
    <row r="34975" spans="1:2" x14ac:dyDescent="0.25">
      <c r="A34975" s="13" t="s">
        <v>32509</v>
      </c>
      <c r="B34975" s="12"/>
    </row>
    <row r="34976" spans="1:2" x14ac:dyDescent="0.25">
      <c r="A34976" s="6">
        <v>335157.14</v>
      </c>
      <c r="B34976" s="12"/>
    </row>
    <row r="34977" spans="1:2" x14ac:dyDescent="0.25">
      <c r="A34977" s="13" t="s">
        <v>32512</v>
      </c>
      <c r="B34977" s="12">
        <v>2.0759207306154126</v>
      </c>
    </row>
    <row r="34978" spans="1:2" x14ac:dyDescent="0.25">
      <c r="A34978" s="13" t="s">
        <v>32508</v>
      </c>
      <c r="B34978" s="12"/>
    </row>
    <row r="34979" spans="1:2" x14ac:dyDescent="0.25">
      <c r="A34979" s="13" t="s">
        <v>32509</v>
      </c>
      <c r="B34979" s="12"/>
    </row>
    <row r="34980" spans="1:2" x14ac:dyDescent="0.25">
      <c r="A34980" s="6">
        <v>335172.3</v>
      </c>
      <c r="B34980" s="12"/>
    </row>
    <row r="34981" spans="1:2" x14ac:dyDescent="0.25">
      <c r="A34981" s="13" t="s">
        <v>32512</v>
      </c>
      <c r="B34981" s="12">
        <v>2.2433135782800226</v>
      </c>
    </row>
    <row r="34982" spans="1:2" x14ac:dyDescent="0.25">
      <c r="A34982" s="13" t="s">
        <v>32508</v>
      </c>
      <c r="B34982" s="12"/>
    </row>
    <row r="34983" spans="1:2" x14ac:dyDescent="0.25">
      <c r="A34983" s="13" t="s">
        <v>32509</v>
      </c>
      <c r="B34983" s="12"/>
    </row>
    <row r="34984" spans="1:2" x14ac:dyDescent="0.25">
      <c r="A34984" s="6">
        <v>335179</v>
      </c>
      <c r="B34984" s="12"/>
    </row>
    <row r="34985" spans="1:2" x14ac:dyDescent="0.25">
      <c r="A34985" s="13" t="s">
        <v>32512</v>
      </c>
      <c r="B34985" s="12">
        <v>2.7333645242735649</v>
      </c>
    </row>
    <row r="34986" spans="1:2" x14ac:dyDescent="0.25">
      <c r="A34986" s="13" t="s">
        <v>32508</v>
      </c>
      <c r="B34986" s="12"/>
    </row>
    <row r="34987" spans="1:2" x14ac:dyDescent="0.25">
      <c r="A34987" s="13" t="s">
        <v>32509</v>
      </c>
      <c r="B34987" s="12"/>
    </row>
    <row r="34988" spans="1:2" x14ac:dyDescent="0.25">
      <c r="A34988" s="6">
        <v>335189.83</v>
      </c>
      <c r="B34988" s="12"/>
    </row>
    <row r="34989" spans="1:2" x14ac:dyDescent="0.25">
      <c r="A34989" s="13" t="s">
        <v>32512</v>
      </c>
      <c r="B34989" s="12">
        <v>1.2649814548823972</v>
      </c>
    </row>
    <row r="34990" spans="1:2" x14ac:dyDescent="0.25">
      <c r="A34990" s="13" t="s">
        <v>32508</v>
      </c>
      <c r="B34990" s="12"/>
    </row>
    <row r="34991" spans="1:2" x14ac:dyDescent="0.25">
      <c r="A34991" s="13" t="s">
        <v>32509</v>
      </c>
      <c r="B34991" s="12"/>
    </row>
    <row r="34992" spans="1:2" x14ac:dyDescent="0.25">
      <c r="A34992" s="6">
        <v>335390.28000000003</v>
      </c>
      <c r="B34992" s="12"/>
    </row>
    <row r="34993" spans="1:2" x14ac:dyDescent="0.25">
      <c r="A34993" s="13" t="s">
        <v>32512</v>
      </c>
      <c r="B34993" s="12">
        <v>2.4776257500140186</v>
      </c>
    </row>
    <row r="34994" spans="1:2" x14ac:dyDescent="0.25">
      <c r="A34994" s="13" t="s">
        <v>32508</v>
      </c>
      <c r="B34994" s="12"/>
    </row>
    <row r="34995" spans="1:2" x14ac:dyDescent="0.25">
      <c r="A34995" s="13" t="s">
        <v>32509</v>
      </c>
      <c r="B34995" s="12"/>
    </row>
    <row r="34996" spans="1:2" x14ac:dyDescent="0.25">
      <c r="A34996" s="6">
        <v>335444.84000000003</v>
      </c>
      <c r="B34996" s="12"/>
    </row>
    <row r="34997" spans="1:2" x14ac:dyDescent="0.25">
      <c r="A34997" s="13" t="s">
        <v>32512</v>
      </c>
      <c r="B34997" s="12">
        <v>1.3979985297774717</v>
      </c>
    </row>
    <row r="34998" spans="1:2" x14ac:dyDescent="0.25">
      <c r="A34998" s="13" t="s">
        <v>32508</v>
      </c>
      <c r="B34998" s="12"/>
    </row>
    <row r="34999" spans="1:2" x14ac:dyDescent="0.25">
      <c r="A34999" s="13" t="s">
        <v>32509</v>
      </c>
      <c r="B34999" s="12"/>
    </row>
    <row r="35000" spans="1:2" x14ac:dyDescent="0.25">
      <c r="A35000" s="6">
        <v>335451.34999999998</v>
      </c>
      <c r="B35000" s="12"/>
    </row>
    <row r="35001" spans="1:2" x14ac:dyDescent="0.25">
      <c r="A35001" s="13" t="s">
        <v>32512</v>
      </c>
      <c r="B35001" s="12">
        <v>1.68772721639263</v>
      </c>
    </row>
    <row r="35002" spans="1:2" x14ac:dyDescent="0.25">
      <c r="A35002" s="13" t="s">
        <v>32508</v>
      </c>
      <c r="B35002" s="12"/>
    </row>
    <row r="35003" spans="1:2" x14ac:dyDescent="0.25">
      <c r="A35003" s="13" t="s">
        <v>32509</v>
      </c>
      <c r="B35003" s="12"/>
    </row>
    <row r="35004" spans="1:2" x14ac:dyDescent="0.25">
      <c r="A35004" s="6">
        <v>335462.71000000002</v>
      </c>
      <c r="B35004" s="12"/>
    </row>
    <row r="35005" spans="1:2" x14ac:dyDescent="0.25">
      <c r="A35005" s="13" t="s">
        <v>32512</v>
      </c>
      <c r="B35005" s="12">
        <v>1.4363141417180982</v>
      </c>
    </row>
    <row r="35006" spans="1:2" x14ac:dyDescent="0.25">
      <c r="A35006" s="13" t="s">
        <v>32508</v>
      </c>
      <c r="B35006" s="12"/>
    </row>
    <row r="35007" spans="1:2" x14ac:dyDescent="0.25">
      <c r="A35007" s="13" t="s">
        <v>32509</v>
      </c>
      <c r="B35007" s="12"/>
    </row>
    <row r="35008" spans="1:2" x14ac:dyDescent="0.25">
      <c r="A35008" s="6">
        <v>335514.83</v>
      </c>
      <c r="B35008" s="12"/>
    </row>
    <row r="35009" spans="1:2" x14ac:dyDescent="0.25">
      <c r="A35009" s="13" t="s">
        <v>32512</v>
      </c>
      <c r="B35009" s="12">
        <v>5.1006167502629616</v>
      </c>
    </row>
    <row r="35010" spans="1:2" x14ac:dyDescent="0.25">
      <c r="A35010" s="13" t="s">
        <v>32508</v>
      </c>
      <c r="B35010" s="12"/>
    </row>
    <row r="35011" spans="1:2" x14ac:dyDescent="0.25">
      <c r="A35011" s="13" t="s">
        <v>32509</v>
      </c>
      <c r="B35011" s="12"/>
    </row>
    <row r="35012" spans="1:2" x14ac:dyDescent="0.25">
      <c r="A35012" s="6">
        <v>335514.99</v>
      </c>
      <c r="B35012" s="12"/>
    </row>
    <row r="35013" spans="1:2" x14ac:dyDescent="0.25">
      <c r="A35013" s="13" t="s">
        <v>32512</v>
      </c>
      <c r="B35013" s="12">
        <v>11.508599999999999</v>
      </c>
    </row>
    <row r="35014" spans="1:2" x14ac:dyDescent="0.25">
      <c r="A35014" s="13" t="s">
        <v>32508</v>
      </c>
      <c r="B35014" s="12"/>
    </row>
    <row r="35015" spans="1:2" x14ac:dyDescent="0.25">
      <c r="A35015" s="13" t="s">
        <v>32509</v>
      </c>
      <c r="B35015" s="12"/>
    </row>
    <row r="35016" spans="1:2" x14ac:dyDescent="0.25">
      <c r="A35016" s="6">
        <v>335528.56</v>
      </c>
      <c r="B35016" s="12"/>
    </row>
    <row r="35017" spans="1:2" x14ac:dyDescent="0.25">
      <c r="A35017" s="13" t="s">
        <v>32512</v>
      </c>
      <c r="B35017" s="12">
        <v>4.4640531982267264</v>
      </c>
    </row>
    <row r="35018" spans="1:2" x14ac:dyDescent="0.25">
      <c r="A35018" s="13" t="s">
        <v>32508</v>
      </c>
      <c r="B35018" s="12"/>
    </row>
    <row r="35019" spans="1:2" x14ac:dyDescent="0.25">
      <c r="A35019" s="13" t="s">
        <v>32509</v>
      </c>
      <c r="B35019" s="12"/>
    </row>
    <row r="35020" spans="1:2" x14ac:dyDescent="0.25">
      <c r="A35020" s="6">
        <v>335555.97</v>
      </c>
      <c r="B35020" s="12"/>
    </row>
    <row r="35021" spans="1:2" x14ac:dyDescent="0.25">
      <c r="A35021" s="13" t="s">
        <v>32512</v>
      </c>
      <c r="B35021" s="12">
        <v>2.7827950317091386</v>
      </c>
    </row>
    <row r="35022" spans="1:2" x14ac:dyDescent="0.25">
      <c r="A35022" s="13" t="s">
        <v>32508</v>
      </c>
      <c r="B35022" s="12"/>
    </row>
    <row r="35023" spans="1:2" x14ac:dyDescent="0.25">
      <c r="A35023" s="13" t="s">
        <v>32509</v>
      </c>
      <c r="B35023" s="12"/>
    </row>
    <row r="35024" spans="1:2" x14ac:dyDescent="0.25">
      <c r="A35024" s="6">
        <v>335636.98</v>
      </c>
      <c r="B35024" s="12"/>
    </row>
    <row r="35025" spans="1:2" x14ac:dyDescent="0.25">
      <c r="A35025" s="13" t="s">
        <v>32512</v>
      </c>
      <c r="B35025" s="12">
        <v>7.7266187050359703</v>
      </c>
    </row>
    <row r="35026" spans="1:2" x14ac:dyDescent="0.25">
      <c r="A35026" s="13" t="s">
        <v>32508</v>
      </c>
      <c r="B35026" s="12"/>
    </row>
    <row r="35027" spans="1:2" x14ac:dyDescent="0.25">
      <c r="A35027" s="13" t="s">
        <v>32509</v>
      </c>
      <c r="B35027" s="12"/>
    </row>
    <row r="35028" spans="1:2" x14ac:dyDescent="0.25">
      <c r="A35028" s="6">
        <v>335670.82</v>
      </c>
      <c r="B35028" s="12"/>
    </row>
    <row r="35029" spans="1:2" x14ac:dyDescent="0.25">
      <c r="A35029" s="13" t="s">
        <v>32512</v>
      </c>
      <c r="B35029" s="12">
        <v>7.3620060235465914</v>
      </c>
    </row>
    <row r="35030" spans="1:2" x14ac:dyDescent="0.25">
      <c r="A35030" s="13" t="s">
        <v>32508</v>
      </c>
      <c r="B35030" s="12"/>
    </row>
    <row r="35031" spans="1:2" x14ac:dyDescent="0.25">
      <c r="A35031" s="13" t="s">
        <v>32509</v>
      </c>
      <c r="B35031" s="12"/>
    </row>
    <row r="35032" spans="1:2" x14ac:dyDescent="0.25">
      <c r="A35032" s="6">
        <v>335719.27</v>
      </c>
      <c r="B35032" s="12"/>
    </row>
    <row r="35033" spans="1:2" x14ac:dyDescent="0.25">
      <c r="A35033" s="13" t="s">
        <v>32512</v>
      </c>
      <c r="B35033" s="12"/>
    </row>
    <row r="35034" spans="1:2" x14ac:dyDescent="0.25">
      <c r="A35034" s="13" t="s">
        <v>32508</v>
      </c>
      <c r="B35034" s="12"/>
    </row>
    <row r="35035" spans="1:2" x14ac:dyDescent="0.25">
      <c r="A35035" s="13" t="s">
        <v>32509</v>
      </c>
      <c r="B35035" s="12">
        <v>0.39718420716049624</v>
      </c>
    </row>
    <row r="35036" spans="1:2" x14ac:dyDescent="0.25">
      <c r="A35036" s="6">
        <v>335762.61</v>
      </c>
      <c r="B35036" s="12"/>
    </row>
    <row r="35037" spans="1:2" x14ac:dyDescent="0.25">
      <c r="A35037" s="13" t="s">
        <v>32512</v>
      </c>
      <c r="B35037" s="12">
        <v>2.6449957195560625</v>
      </c>
    </row>
    <row r="35038" spans="1:2" x14ac:dyDescent="0.25">
      <c r="A35038" s="13" t="s">
        <v>32508</v>
      </c>
      <c r="B35038" s="12"/>
    </row>
    <row r="35039" spans="1:2" x14ac:dyDescent="0.25">
      <c r="A35039" s="13" t="s">
        <v>32509</v>
      </c>
      <c r="B35039" s="12"/>
    </row>
    <row r="35040" spans="1:2" x14ac:dyDescent="0.25">
      <c r="A35040" s="6">
        <v>335794.53</v>
      </c>
      <c r="B35040" s="12"/>
    </row>
    <row r="35041" spans="1:2" x14ac:dyDescent="0.25">
      <c r="A35041" s="13" t="s">
        <v>32512</v>
      </c>
      <c r="B35041" s="12">
        <v>5.0831939394546444</v>
      </c>
    </row>
    <row r="35042" spans="1:2" x14ac:dyDescent="0.25">
      <c r="A35042" s="13" t="s">
        <v>32508</v>
      </c>
      <c r="B35042" s="12"/>
    </row>
    <row r="35043" spans="1:2" x14ac:dyDescent="0.25">
      <c r="A35043" s="13" t="s">
        <v>32509</v>
      </c>
      <c r="B35043" s="12"/>
    </row>
    <row r="35044" spans="1:2" x14ac:dyDescent="0.25">
      <c r="A35044" s="6">
        <v>335798.51</v>
      </c>
      <c r="B35044" s="12"/>
    </row>
    <row r="35045" spans="1:2" x14ac:dyDescent="0.25">
      <c r="A35045" s="13" t="s">
        <v>32512</v>
      </c>
      <c r="B35045" s="12">
        <v>1.403011713061326</v>
      </c>
    </row>
    <row r="35046" spans="1:2" x14ac:dyDescent="0.25">
      <c r="A35046" s="13" t="s">
        <v>32508</v>
      </c>
      <c r="B35046" s="12"/>
    </row>
    <row r="35047" spans="1:2" x14ac:dyDescent="0.25">
      <c r="A35047" s="13" t="s">
        <v>32509</v>
      </c>
      <c r="B35047" s="12"/>
    </row>
    <row r="35048" spans="1:2" x14ac:dyDescent="0.25">
      <c r="A35048" s="6">
        <v>335809.27</v>
      </c>
      <c r="B35048" s="12"/>
    </row>
    <row r="35049" spans="1:2" x14ac:dyDescent="0.25">
      <c r="A35049" s="13" t="s">
        <v>32512</v>
      </c>
      <c r="B35049" s="12">
        <v>3.8982582810271964</v>
      </c>
    </row>
    <row r="35050" spans="1:2" x14ac:dyDescent="0.25">
      <c r="A35050" s="13" t="s">
        <v>32508</v>
      </c>
      <c r="B35050" s="12"/>
    </row>
    <row r="35051" spans="1:2" x14ac:dyDescent="0.25">
      <c r="A35051" s="13" t="s">
        <v>32509</v>
      </c>
      <c r="B35051" s="12"/>
    </row>
    <row r="35052" spans="1:2" x14ac:dyDescent="0.25">
      <c r="A35052" s="6">
        <v>335870.46</v>
      </c>
      <c r="B35052" s="12"/>
    </row>
    <row r="35053" spans="1:2" x14ac:dyDescent="0.25">
      <c r="A35053" s="13" t="s">
        <v>32512</v>
      </c>
      <c r="B35053" s="12">
        <v>21.33306</v>
      </c>
    </row>
    <row r="35054" spans="1:2" x14ac:dyDescent="0.25">
      <c r="A35054" s="13" t="s">
        <v>32508</v>
      </c>
      <c r="B35054" s="12"/>
    </row>
    <row r="35055" spans="1:2" x14ac:dyDescent="0.25">
      <c r="A35055" s="13" t="s">
        <v>32509</v>
      </c>
      <c r="B35055" s="12"/>
    </row>
    <row r="35056" spans="1:2" x14ac:dyDescent="0.25">
      <c r="A35056" s="6">
        <v>335907.49</v>
      </c>
      <c r="B35056" s="12"/>
    </row>
    <row r="35057" spans="1:2" x14ac:dyDescent="0.25">
      <c r="A35057" s="13" t="s">
        <v>32512</v>
      </c>
      <c r="B35057" s="12">
        <v>0.77896830963960595</v>
      </c>
    </row>
    <row r="35058" spans="1:2" x14ac:dyDescent="0.25">
      <c r="A35058" s="13" t="s">
        <v>32508</v>
      </c>
      <c r="B35058" s="12"/>
    </row>
    <row r="35059" spans="1:2" x14ac:dyDescent="0.25">
      <c r="A35059" s="13" t="s">
        <v>32509</v>
      </c>
      <c r="B35059" s="12"/>
    </row>
    <row r="35060" spans="1:2" x14ac:dyDescent="0.25">
      <c r="A35060" s="6">
        <v>335933.51</v>
      </c>
      <c r="B35060" s="12"/>
    </row>
    <row r="35061" spans="1:2" x14ac:dyDescent="0.25">
      <c r="A35061" s="13" t="s">
        <v>32512</v>
      </c>
      <c r="B35061" s="12">
        <v>32.845359999999999</v>
      </c>
    </row>
    <row r="35062" spans="1:2" x14ac:dyDescent="0.25">
      <c r="A35062" s="13" t="s">
        <v>32508</v>
      </c>
      <c r="B35062" s="12"/>
    </row>
    <row r="35063" spans="1:2" x14ac:dyDescent="0.25">
      <c r="A35063" s="13" t="s">
        <v>32509</v>
      </c>
      <c r="B35063" s="12"/>
    </row>
    <row r="35064" spans="1:2" x14ac:dyDescent="0.25">
      <c r="A35064" s="6">
        <v>336011.5</v>
      </c>
      <c r="B35064" s="12"/>
    </row>
    <row r="35065" spans="1:2" x14ac:dyDescent="0.25">
      <c r="A35065" s="13" t="s">
        <v>32512</v>
      </c>
      <c r="B35065" s="12">
        <v>10.705495341577986</v>
      </c>
    </row>
    <row r="35066" spans="1:2" x14ac:dyDescent="0.25">
      <c r="A35066" s="13" t="s">
        <v>32508</v>
      </c>
      <c r="B35066" s="12"/>
    </row>
    <row r="35067" spans="1:2" x14ac:dyDescent="0.25">
      <c r="A35067" s="13" t="s">
        <v>32509</v>
      </c>
      <c r="B35067" s="12"/>
    </row>
    <row r="35068" spans="1:2" x14ac:dyDescent="0.25">
      <c r="A35068" s="6">
        <v>336044.48</v>
      </c>
      <c r="B35068" s="12"/>
    </row>
    <row r="35069" spans="1:2" x14ac:dyDescent="0.25">
      <c r="A35069" s="13" t="s">
        <v>32512</v>
      </c>
      <c r="B35069" s="12">
        <v>34.351140000000001</v>
      </c>
    </row>
    <row r="35070" spans="1:2" x14ac:dyDescent="0.25">
      <c r="A35070" s="13" t="s">
        <v>32508</v>
      </c>
      <c r="B35070" s="12"/>
    </row>
    <row r="35071" spans="1:2" x14ac:dyDescent="0.25">
      <c r="A35071" s="13" t="s">
        <v>32509</v>
      </c>
      <c r="B35071" s="12"/>
    </row>
    <row r="35072" spans="1:2" x14ac:dyDescent="0.25">
      <c r="A35072" s="6">
        <v>336076.13</v>
      </c>
      <c r="B35072" s="12"/>
    </row>
    <row r="35073" spans="1:2" x14ac:dyDescent="0.25">
      <c r="A35073" s="13" t="s">
        <v>32512</v>
      </c>
      <c r="B35073" s="12">
        <v>0.75781908894971028</v>
      </c>
    </row>
    <row r="35074" spans="1:2" x14ac:dyDescent="0.25">
      <c r="A35074" s="13" t="s">
        <v>32508</v>
      </c>
      <c r="B35074" s="12"/>
    </row>
    <row r="35075" spans="1:2" x14ac:dyDescent="0.25">
      <c r="A35075" s="13" t="s">
        <v>32509</v>
      </c>
      <c r="B35075" s="12"/>
    </row>
    <row r="35076" spans="1:2" x14ac:dyDescent="0.25">
      <c r="A35076" s="6">
        <v>336093.48</v>
      </c>
      <c r="B35076" s="12"/>
    </row>
    <row r="35077" spans="1:2" x14ac:dyDescent="0.25">
      <c r="A35077" s="13" t="s">
        <v>32512</v>
      </c>
      <c r="B35077" s="12">
        <v>2.6413228532689037</v>
      </c>
    </row>
    <row r="35078" spans="1:2" x14ac:dyDescent="0.25">
      <c r="A35078" s="13" t="s">
        <v>32508</v>
      </c>
      <c r="B35078" s="12"/>
    </row>
    <row r="35079" spans="1:2" x14ac:dyDescent="0.25">
      <c r="A35079" s="13" t="s">
        <v>32509</v>
      </c>
      <c r="B35079" s="12"/>
    </row>
    <row r="35080" spans="1:2" x14ac:dyDescent="0.25">
      <c r="A35080" s="6">
        <v>336182.72</v>
      </c>
      <c r="B35080" s="12"/>
    </row>
    <row r="35081" spans="1:2" x14ac:dyDescent="0.25">
      <c r="A35081" s="13" t="s">
        <v>32512</v>
      </c>
      <c r="B35081" s="12">
        <v>3.0417733351745824</v>
      </c>
    </row>
    <row r="35082" spans="1:2" x14ac:dyDescent="0.25">
      <c r="A35082" s="13" t="s">
        <v>32508</v>
      </c>
      <c r="B35082" s="12"/>
    </row>
    <row r="35083" spans="1:2" x14ac:dyDescent="0.25">
      <c r="A35083" s="13" t="s">
        <v>32509</v>
      </c>
      <c r="B35083" s="12"/>
    </row>
    <row r="35084" spans="1:2" x14ac:dyDescent="0.25">
      <c r="A35084" s="6">
        <v>336192.41</v>
      </c>
      <c r="B35084" s="12"/>
    </row>
    <row r="35085" spans="1:2" x14ac:dyDescent="0.25">
      <c r="A35085" s="13" t="s">
        <v>32512</v>
      </c>
      <c r="B35085" s="12">
        <v>6.0098365708695445</v>
      </c>
    </row>
    <row r="35086" spans="1:2" x14ac:dyDescent="0.25">
      <c r="A35086" s="13" t="s">
        <v>32508</v>
      </c>
      <c r="B35086" s="12"/>
    </row>
    <row r="35087" spans="1:2" x14ac:dyDescent="0.25">
      <c r="A35087" s="13" t="s">
        <v>32509</v>
      </c>
      <c r="B35087" s="12"/>
    </row>
    <row r="35088" spans="1:2" x14ac:dyDescent="0.25">
      <c r="A35088" s="6">
        <v>336239.83</v>
      </c>
      <c r="B35088" s="12"/>
    </row>
    <row r="35089" spans="1:2" x14ac:dyDescent="0.25">
      <c r="A35089" s="13" t="s">
        <v>32512</v>
      </c>
      <c r="B35089" s="12">
        <v>5.8672742818746233</v>
      </c>
    </row>
    <row r="35090" spans="1:2" x14ac:dyDescent="0.25">
      <c r="A35090" s="13" t="s">
        <v>32508</v>
      </c>
      <c r="B35090" s="12"/>
    </row>
    <row r="35091" spans="1:2" x14ac:dyDescent="0.25">
      <c r="A35091" s="13" t="s">
        <v>32509</v>
      </c>
      <c r="B35091" s="12"/>
    </row>
    <row r="35092" spans="1:2" x14ac:dyDescent="0.25">
      <c r="A35092" s="6">
        <v>336257.05</v>
      </c>
      <c r="B35092" s="12"/>
    </row>
    <row r="35093" spans="1:2" x14ac:dyDescent="0.25">
      <c r="A35093" s="13" t="s">
        <v>32512</v>
      </c>
      <c r="B35093" s="12">
        <v>7.6774812809655666</v>
      </c>
    </row>
    <row r="35094" spans="1:2" x14ac:dyDescent="0.25">
      <c r="A35094" s="13" t="s">
        <v>32508</v>
      </c>
      <c r="B35094" s="12"/>
    </row>
    <row r="35095" spans="1:2" x14ac:dyDescent="0.25">
      <c r="A35095" s="13" t="s">
        <v>32509</v>
      </c>
      <c r="B35095" s="12"/>
    </row>
    <row r="35096" spans="1:2" x14ac:dyDescent="0.25">
      <c r="A35096" s="6">
        <v>336264.47</v>
      </c>
      <c r="B35096" s="12"/>
    </row>
    <row r="35097" spans="1:2" x14ac:dyDescent="0.25">
      <c r="A35097" s="13" t="s">
        <v>32512</v>
      </c>
      <c r="B35097" s="12">
        <v>2.3382202351063155</v>
      </c>
    </row>
    <row r="35098" spans="1:2" x14ac:dyDescent="0.25">
      <c r="A35098" s="13" t="s">
        <v>32508</v>
      </c>
      <c r="B35098" s="12"/>
    </row>
    <row r="35099" spans="1:2" x14ac:dyDescent="0.25">
      <c r="A35099" s="13" t="s">
        <v>32509</v>
      </c>
      <c r="B35099" s="12"/>
    </row>
    <row r="35100" spans="1:2" x14ac:dyDescent="0.25">
      <c r="A35100" s="6">
        <v>336286.8</v>
      </c>
      <c r="B35100" s="12"/>
    </row>
    <row r="35101" spans="1:2" x14ac:dyDescent="0.25">
      <c r="A35101" s="13" t="s">
        <v>32512</v>
      </c>
      <c r="B35101" s="12">
        <v>3.4889901858818591</v>
      </c>
    </row>
    <row r="35102" spans="1:2" x14ac:dyDescent="0.25">
      <c r="A35102" s="13" t="s">
        <v>32508</v>
      </c>
      <c r="B35102" s="12"/>
    </row>
    <row r="35103" spans="1:2" x14ac:dyDescent="0.25">
      <c r="A35103" s="13" t="s">
        <v>32509</v>
      </c>
      <c r="B35103" s="12"/>
    </row>
    <row r="35104" spans="1:2" x14ac:dyDescent="0.25">
      <c r="A35104" s="6">
        <v>336364.87</v>
      </c>
      <c r="B35104" s="12"/>
    </row>
    <row r="35105" spans="1:2" x14ac:dyDescent="0.25">
      <c r="A35105" s="13" t="s">
        <v>32512</v>
      </c>
      <c r="B35105" s="12">
        <v>8.8078309975783888</v>
      </c>
    </row>
    <row r="35106" spans="1:2" x14ac:dyDescent="0.25">
      <c r="A35106" s="13" t="s">
        <v>32508</v>
      </c>
      <c r="B35106" s="12"/>
    </row>
    <row r="35107" spans="1:2" x14ac:dyDescent="0.25">
      <c r="A35107" s="13" t="s">
        <v>32509</v>
      </c>
      <c r="B35107" s="12"/>
    </row>
    <row r="35108" spans="1:2" x14ac:dyDescent="0.25">
      <c r="A35108" s="6">
        <v>336370.11</v>
      </c>
      <c r="B35108" s="12"/>
    </row>
    <row r="35109" spans="1:2" x14ac:dyDescent="0.25">
      <c r="A35109" s="13" t="s">
        <v>32512</v>
      </c>
      <c r="B35109" s="12">
        <v>18.013909211409686</v>
      </c>
    </row>
    <row r="35110" spans="1:2" x14ac:dyDescent="0.25">
      <c r="A35110" s="13" t="s">
        <v>32508</v>
      </c>
      <c r="B35110" s="12"/>
    </row>
    <row r="35111" spans="1:2" x14ac:dyDescent="0.25">
      <c r="A35111" s="13" t="s">
        <v>32509</v>
      </c>
      <c r="B35111" s="12"/>
    </row>
    <row r="35112" spans="1:2" x14ac:dyDescent="0.25">
      <c r="A35112" s="6">
        <v>336371.5</v>
      </c>
      <c r="B35112" s="12"/>
    </row>
    <row r="35113" spans="1:2" x14ac:dyDescent="0.25">
      <c r="A35113" s="13" t="s">
        <v>32512</v>
      </c>
      <c r="B35113" s="12">
        <v>1.2044550591034124</v>
      </c>
    </row>
    <row r="35114" spans="1:2" x14ac:dyDescent="0.25">
      <c r="A35114" s="13" t="s">
        <v>32508</v>
      </c>
      <c r="B35114" s="12"/>
    </row>
    <row r="35115" spans="1:2" x14ac:dyDescent="0.25">
      <c r="A35115" s="13" t="s">
        <v>32509</v>
      </c>
      <c r="B35115" s="12"/>
    </row>
    <row r="35116" spans="1:2" x14ac:dyDescent="0.25">
      <c r="A35116" s="6">
        <v>336390.72</v>
      </c>
      <c r="B35116" s="12"/>
    </row>
    <row r="35117" spans="1:2" x14ac:dyDescent="0.25">
      <c r="A35117" s="13" t="s">
        <v>32512</v>
      </c>
      <c r="B35117" s="12">
        <v>4.0420414366354445</v>
      </c>
    </row>
    <row r="35118" spans="1:2" x14ac:dyDescent="0.25">
      <c r="A35118" s="13" t="s">
        <v>32508</v>
      </c>
      <c r="B35118" s="12"/>
    </row>
    <row r="35119" spans="1:2" x14ac:dyDescent="0.25">
      <c r="A35119" s="13" t="s">
        <v>32509</v>
      </c>
      <c r="B35119" s="12"/>
    </row>
    <row r="35120" spans="1:2" x14ac:dyDescent="0.25">
      <c r="A35120" s="6">
        <v>336421.73</v>
      </c>
      <c r="B35120" s="12"/>
    </row>
    <row r="35121" spans="1:2" x14ac:dyDescent="0.25">
      <c r="A35121" s="13" t="s">
        <v>32512</v>
      </c>
      <c r="B35121" s="12">
        <v>2.9394449135693255</v>
      </c>
    </row>
    <row r="35122" spans="1:2" x14ac:dyDescent="0.25">
      <c r="A35122" s="13" t="s">
        <v>32508</v>
      </c>
      <c r="B35122" s="12"/>
    </row>
    <row r="35123" spans="1:2" x14ac:dyDescent="0.25">
      <c r="A35123" s="13" t="s">
        <v>32509</v>
      </c>
      <c r="B35123" s="12"/>
    </row>
    <row r="35124" spans="1:2" x14ac:dyDescent="0.25">
      <c r="A35124" s="6">
        <v>336450.79</v>
      </c>
      <c r="B35124" s="12"/>
    </row>
    <row r="35125" spans="1:2" x14ac:dyDescent="0.25">
      <c r="A35125" s="13" t="s">
        <v>32512</v>
      </c>
      <c r="B35125" s="12">
        <v>4.516553868666545</v>
      </c>
    </row>
    <row r="35126" spans="1:2" x14ac:dyDescent="0.25">
      <c r="A35126" s="13" t="s">
        <v>32508</v>
      </c>
      <c r="B35126" s="12"/>
    </row>
    <row r="35127" spans="1:2" x14ac:dyDescent="0.25">
      <c r="A35127" s="13" t="s">
        <v>32509</v>
      </c>
      <c r="B35127" s="12"/>
    </row>
    <row r="35128" spans="1:2" x14ac:dyDescent="0.25">
      <c r="A35128" s="6">
        <v>336554.29</v>
      </c>
      <c r="B35128" s="12"/>
    </row>
    <row r="35129" spans="1:2" x14ac:dyDescent="0.25">
      <c r="A35129" s="13" t="s">
        <v>32512</v>
      </c>
      <c r="B35129" s="12">
        <v>6.3687973030593747</v>
      </c>
    </row>
    <row r="35130" spans="1:2" x14ac:dyDescent="0.25">
      <c r="A35130" s="13" t="s">
        <v>32508</v>
      </c>
      <c r="B35130" s="12"/>
    </row>
    <row r="35131" spans="1:2" x14ac:dyDescent="0.25">
      <c r="A35131" s="13" t="s">
        <v>32509</v>
      </c>
      <c r="B35131" s="12"/>
    </row>
    <row r="35132" spans="1:2" x14ac:dyDescent="0.25">
      <c r="A35132" s="6">
        <v>336693.18</v>
      </c>
      <c r="B35132" s="12"/>
    </row>
    <row r="35133" spans="1:2" x14ac:dyDescent="0.25">
      <c r="A35133" s="13" t="s">
        <v>32512</v>
      </c>
      <c r="B35133" s="12"/>
    </row>
    <row r="35134" spans="1:2" x14ac:dyDescent="0.25">
      <c r="A35134" s="13" t="s">
        <v>32508</v>
      </c>
      <c r="B35134" s="12">
        <v>0.21869302244039271</v>
      </c>
    </row>
    <row r="35135" spans="1:2" x14ac:dyDescent="0.25">
      <c r="A35135" s="13" t="s">
        <v>32509</v>
      </c>
      <c r="B35135" s="12"/>
    </row>
    <row r="35136" spans="1:2" x14ac:dyDescent="0.25">
      <c r="A35136" s="6">
        <v>336728.05</v>
      </c>
      <c r="B35136" s="12"/>
    </row>
    <row r="35137" spans="1:2" x14ac:dyDescent="0.25">
      <c r="A35137" s="13" t="s">
        <v>32512</v>
      </c>
      <c r="B35137" s="12">
        <v>3.6783723728600854</v>
      </c>
    </row>
    <row r="35138" spans="1:2" x14ac:dyDescent="0.25">
      <c r="A35138" s="13" t="s">
        <v>32508</v>
      </c>
      <c r="B35138" s="12"/>
    </row>
    <row r="35139" spans="1:2" x14ac:dyDescent="0.25">
      <c r="A35139" s="13" t="s">
        <v>32509</v>
      </c>
      <c r="B35139" s="12"/>
    </row>
    <row r="35140" spans="1:2" x14ac:dyDescent="0.25">
      <c r="A35140" s="6">
        <v>336765.33</v>
      </c>
      <c r="B35140" s="12"/>
    </row>
    <row r="35141" spans="1:2" x14ac:dyDescent="0.25">
      <c r="A35141" s="13" t="s">
        <v>32512</v>
      </c>
      <c r="B35141" s="12">
        <v>1.3967781792364826</v>
      </c>
    </row>
    <row r="35142" spans="1:2" x14ac:dyDescent="0.25">
      <c r="A35142" s="13" t="s">
        <v>32508</v>
      </c>
      <c r="B35142" s="12"/>
    </row>
    <row r="35143" spans="1:2" x14ac:dyDescent="0.25">
      <c r="A35143" s="13" t="s">
        <v>32509</v>
      </c>
      <c r="B35143" s="12"/>
    </row>
    <row r="35144" spans="1:2" x14ac:dyDescent="0.25">
      <c r="A35144" s="6">
        <v>336815.65</v>
      </c>
      <c r="B35144" s="12"/>
    </row>
    <row r="35145" spans="1:2" x14ac:dyDescent="0.25">
      <c r="A35145" s="13" t="s">
        <v>32512</v>
      </c>
      <c r="B35145" s="12">
        <v>1.3287116148616007</v>
      </c>
    </row>
    <row r="35146" spans="1:2" x14ac:dyDescent="0.25">
      <c r="A35146" s="13" t="s">
        <v>32508</v>
      </c>
      <c r="B35146" s="12"/>
    </row>
    <row r="35147" spans="1:2" x14ac:dyDescent="0.25">
      <c r="A35147" s="13" t="s">
        <v>32509</v>
      </c>
      <c r="B35147" s="12"/>
    </row>
    <row r="35148" spans="1:2" x14ac:dyDescent="0.25">
      <c r="A35148" s="6">
        <v>336847.55</v>
      </c>
      <c r="B35148" s="12"/>
    </row>
    <row r="35149" spans="1:2" x14ac:dyDescent="0.25">
      <c r="A35149" s="13" t="s">
        <v>32512</v>
      </c>
      <c r="B35149" s="12">
        <v>2.7955419919517435</v>
      </c>
    </row>
    <row r="35150" spans="1:2" x14ac:dyDescent="0.25">
      <c r="A35150" s="13" t="s">
        <v>32508</v>
      </c>
      <c r="B35150" s="12"/>
    </row>
    <row r="35151" spans="1:2" x14ac:dyDescent="0.25">
      <c r="A35151" s="13" t="s">
        <v>32509</v>
      </c>
      <c r="B35151" s="12"/>
    </row>
    <row r="35152" spans="1:2" x14ac:dyDescent="0.25">
      <c r="A35152" s="6">
        <v>336857.15</v>
      </c>
      <c r="B35152" s="12"/>
    </row>
    <row r="35153" spans="1:2" x14ac:dyDescent="0.25">
      <c r="A35153" s="13" t="s">
        <v>32512</v>
      </c>
      <c r="B35153" s="12">
        <v>3.0203612255067807</v>
      </c>
    </row>
    <row r="35154" spans="1:2" x14ac:dyDescent="0.25">
      <c r="A35154" s="13" t="s">
        <v>32508</v>
      </c>
      <c r="B35154" s="12"/>
    </row>
    <row r="35155" spans="1:2" x14ac:dyDescent="0.25">
      <c r="A35155" s="13" t="s">
        <v>32509</v>
      </c>
      <c r="B35155" s="12"/>
    </row>
    <row r="35156" spans="1:2" x14ac:dyDescent="0.25">
      <c r="A35156" s="6">
        <v>336880.18</v>
      </c>
      <c r="B35156" s="12"/>
    </row>
    <row r="35157" spans="1:2" x14ac:dyDescent="0.25">
      <c r="A35157" s="13" t="s">
        <v>32512</v>
      </c>
      <c r="B35157" s="12">
        <v>6.0195248739996305</v>
      </c>
    </row>
    <row r="35158" spans="1:2" x14ac:dyDescent="0.25">
      <c r="A35158" s="13" t="s">
        <v>32508</v>
      </c>
      <c r="B35158" s="12"/>
    </row>
    <row r="35159" spans="1:2" x14ac:dyDescent="0.25">
      <c r="A35159" s="13" t="s">
        <v>32509</v>
      </c>
      <c r="B35159" s="12"/>
    </row>
    <row r="35160" spans="1:2" x14ac:dyDescent="0.25">
      <c r="A35160" s="6">
        <v>336906.22</v>
      </c>
      <c r="B35160" s="12"/>
    </row>
    <row r="35161" spans="1:2" x14ac:dyDescent="0.25">
      <c r="A35161" s="13" t="s">
        <v>32512</v>
      </c>
      <c r="B35161" s="12"/>
    </row>
    <row r="35162" spans="1:2" x14ac:dyDescent="0.25">
      <c r="A35162" s="13" t="s">
        <v>32508</v>
      </c>
      <c r="B35162" s="12"/>
    </row>
    <row r="35163" spans="1:2" x14ac:dyDescent="0.25">
      <c r="A35163" s="13" t="s">
        <v>32509</v>
      </c>
      <c r="B35163" s="12">
        <v>0.31396830937884568</v>
      </c>
    </row>
    <row r="35164" spans="1:2" x14ac:dyDescent="0.25">
      <c r="A35164" s="6">
        <v>336953.61</v>
      </c>
      <c r="B35164" s="12"/>
    </row>
    <row r="35165" spans="1:2" x14ac:dyDescent="0.25">
      <c r="A35165" s="13" t="s">
        <v>32512</v>
      </c>
      <c r="B35165" s="12">
        <v>1.6966044668018647</v>
      </c>
    </row>
    <row r="35166" spans="1:2" x14ac:dyDescent="0.25">
      <c r="A35166" s="13" t="s">
        <v>32508</v>
      </c>
      <c r="B35166" s="12"/>
    </row>
    <row r="35167" spans="1:2" x14ac:dyDescent="0.25">
      <c r="A35167" s="13" t="s">
        <v>32509</v>
      </c>
      <c r="B35167" s="12"/>
    </row>
    <row r="35168" spans="1:2" x14ac:dyDescent="0.25">
      <c r="A35168" s="6">
        <v>336969.1</v>
      </c>
      <c r="B35168" s="12"/>
    </row>
    <row r="35169" spans="1:2" x14ac:dyDescent="0.25">
      <c r="A35169" s="13" t="s">
        <v>32512</v>
      </c>
      <c r="B35169" s="12">
        <v>3.1500151765321305</v>
      </c>
    </row>
    <row r="35170" spans="1:2" x14ac:dyDescent="0.25">
      <c r="A35170" s="13" t="s">
        <v>32508</v>
      </c>
      <c r="B35170" s="12"/>
    </row>
    <row r="35171" spans="1:2" x14ac:dyDescent="0.25">
      <c r="A35171" s="13" t="s">
        <v>32509</v>
      </c>
      <c r="B35171" s="12"/>
    </row>
    <row r="35172" spans="1:2" x14ac:dyDescent="0.25">
      <c r="A35172" s="6">
        <v>336986.54</v>
      </c>
      <c r="B35172" s="12"/>
    </row>
    <row r="35173" spans="1:2" x14ac:dyDescent="0.25">
      <c r="A35173" s="13" t="s">
        <v>32512</v>
      </c>
      <c r="B35173" s="12">
        <v>4.7227096722685724</v>
      </c>
    </row>
    <row r="35174" spans="1:2" x14ac:dyDescent="0.25">
      <c r="A35174" s="13" t="s">
        <v>32508</v>
      </c>
      <c r="B35174" s="12"/>
    </row>
    <row r="35175" spans="1:2" x14ac:dyDescent="0.25">
      <c r="A35175" s="13" t="s">
        <v>32509</v>
      </c>
      <c r="B35175" s="12"/>
    </row>
    <row r="35176" spans="1:2" x14ac:dyDescent="0.25">
      <c r="A35176" s="6">
        <v>336998.24</v>
      </c>
      <c r="B35176" s="12"/>
    </row>
    <row r="35177" spans="1:2" x14ac:dyDescent="0.25">
      <c r="A35177" s="13" t="s">
        <v>32512</v>
      </c>
      <c r="B35177" s="12">
        <v>1.6104493506980933</v>
      </c>
    </row>
    <row r="35178" spans="1:2" x14ac:dyDescent="0.25">
      <c r="A35178" s="13" t="s">
        <v>32508</v>
      </c>
      <c r="B35178" s="12"/>
    </row>
    <row r="35179" spans="1:2" x14ac:dyDescent="0.25">
      <c r="A35179" s="13" t="s">
        <v>32509</v>
      </c>
      <c r="B35179" s="12"/>
    </row>
    <row r="35180" spans="1:2" x14ac:dyDescent="0.25">
      <c r="A35180" s="6">
        <v>337021.56</v>
      </c>
      <c r="B35180" s="12"/>
    </row>
    <row r="35181" spans="1:2" x14ac:dyDescent="0.25">
      <c r="A35181" s="13" t="s">
        <v>32512</v>
      </c>
      <c r="B35181" s="12">
        <v>21.820140224804845</v>
      </c>
    </row>
    <row r="35182" spans="1:2" x14ac:dyDescent="0.25">
      <c r="A35182" s="13" t="s">
        <v>32508</v>
      </c>
      <c r="B35182" s="12"/>
    </row>
    <row r="35183" spans="1:2" x14ac:dyDescent="0.25">
      <c r="A35183" s="13" t="s">
        <v>32509</v>
      </c>
      <c r="B35183" s="12"/>
    </row>
    <row r="35184" spans="1:2" x14ac:dyDescent="0.25">
      <c r="A35184" s="6">
        <v>337055.04</v>
      </c>
      <c r="B35184" s="12"/>
    </row>
    <row r="35185" spans="1:2" x14ac:dyDescent="0.25">
      <c r="A35185" s="13" t="s">
        <v>32512</v>
      </c>
      <c r="B35185" s="12">
        <v>6.9753086686750763</v>
      </c>
    </row>
    <row r="35186" spans="1:2" x14ac:dyDescent="0.25">
      <c r="A35186" s="13" t="s">
        <v>32508</v>
      </c>
      <c r="B35186" s="12"/>
    </row>
    <row r="35187" spans="1:2" x14ac:dyDescent="0.25">
      <c r="A35187" s="13" t="s">
        <v>32509</v>
      </c>
      <c r="B35187" s="12"/>
    </row>
    <row r="35188" spans="1:2" x14ac:dyDescent="0.25">
      <c r="A35188" s="6">
        <v>337106</v>
      </c>
      <c r="B35188" s="12"/>
    </row>
    <row r="35189" spans="1:2" x14ac:dyDescent="0.25">
      <c r="A35189" s="13" t="s">
        <v>32512</v>
      </c>
      <c r="B35189" s="12">
        <v>6.4272033104684763</v>
      </c>
    </row>
    <row r="35190" spans="1:2" x14ac:dyDescent="0.25">
      <c r="A35190" s="13" t="s">
        <v>32508</v>
      </c>
      <c r="B35190" s="12"/>
    </row>
    <row r="35191" spans="1:2" x14ac:dyDescent="0.25">
      <c r="A35191" s="13" t="s">
        <v>32509</v>
      </c>
      <c r="B35191" s="12"/>
    </row>
    <row r="35192" spans="1:2" x14ac:dyDescent="0.25">
      <c r="A35192" s="6">
        <v>337107.96</v>
      </c>
      <c r="B35192" s="12"/>
    </row>
    <row r="35193" spans="1:2" x14ac:dyDescent="0.25">
      <c r="A35193" s="13" t="s">
        <v>32512</v>
      </c>
      <c r="B35193" s="12">
        <v>1.4609968977544887</v>
      </c>
    </row>
    <row r="35194" spans="1:2" x14ac:dyDescent="0.25">
      <c r="A35194" s="13" t="s">
        <v>32508</v>
      </c>
      <c r="B35194" s="12"/>
    </row>
    <row r="35195" spans="1:2" x14ac:dyDescent="0.25">
      <c r="A35195" s="13" t="s">
        <v>32509</v>
      </c>
      <c r="B35195" s="12"/>
    </row>
    <row r="35196" spans="1:2" x14ac:dyDescent="0.25">
      <c r="A35196" s="6">
        <v>337109.43</v>
      </c>
      <c r="B35196" s="12"/>
    </row>
    <row r="35197" spans="1:2" x14ac:dyDescent="0.25">
      <c r="A35197" s="13" t="s">
        <v>32512</v>
      </c>
      <c r="B35197" s="12">
        <v>3.537456449361386</v>
      </c>
    </row>
    <row r="35198" spans="1:2" x14ac:dyDescent="0.25">
      <c r="A35198" s="13" t="s">
        <v>32508</v>
      </c>
      <c r="B35198" s="12"/>
    </row>
    <row r="35199" spans="1:2" x14ac:dyDescent="0.25">
      <c r="A35199" s="13" t="s">
        <v>32509</v>
      </c>
      <c r="B35199" s="12"/>
    </row>
    <row r="35200" spans="1:2" x14ac:dyDescent="0.25">
      <c r="A35200" s="6">
        <v>337115.41</v>
      </c>
      <c r="B35200" s="12"/>
    </row>
    <row r="35201" spans="1:2" x14ac:dyDescent="0.25">
      <c r="A35201" s="13" t="s">
        <v>32512</v>
      </c>
      <c r="B35201" s="12">
        <v>1.4924685346807534</v>
      </c>
    </row>
    <row r="35202" spans="1:2" x14ac:dyDescent="0.25">
      <c r="A35202" s="13" t="s">
        <v>32508</v>
      </c>
      <c r="B35202" s="12"/>
    </row>
    <row r="35203" spans="1:2" x14ac:dyDescent="0.25">
      <c r="A35203" s="13" t="s">
        <v>32509</v>
      </c>
      <c r="B35203" s="12"/>
    </row>
    <row r="35204" spans="1:2" x14ac:dyDescent="0.25">
      <c r="A35204" s="6">
        <v>337117.97</v>
      </c>
      <c r="B35204" s="12"/>
    </row>
    <row r="35205" spans="1:2" x14ac:dyDescent="0.25">
      <c r="A35205" s="13" t="s">
        <v>32512</v>
      </c>
      <c r="B35205" s="12">
        <v>1.5604297582277131</v>
      </c>
    </row>
    <row r="35206" spans="1:2" x14ac:dyDescent="0.25">
      <c r="A35206" s="13" t="s">
        <v>32508</v>
      </c>
      <c r="B35206" s="12"/>
    </row>
    <row r="35207" spans="1:2" x14ac:dyDescent="0.25">
      <c r="A35207" s="13" t="s">
        <v>32509</v>
      </c>
      <c r="B35207" s="12"/>
    </row>
    <row r="35208" spans="1:2" x14ac:dyDescent="0.25">
      <c r="A35208" s="6">
        <v>337126.28</v>
      </c>
      <c r="B35208" s="12"/>
    </row>
    <row r="35209" spans="1:2" x14ac:dyDescent="0.25">
      <c r="A35209" s="13" t="s">
        <v>32512</v>
      </c>
      <c r="B35209" s="12">
        <v>9.6597049193159137</v>
      </c>
    </row>
    <row r="35210" spans="1:2" x14ac:dyDescent="0.25">
      <c r="A35210" s="13" t="s">
        <v>32508</v>
      </c>
      <c r="B35210" s="12"/>
    </row>
    <row r="35211" spans="1:2" x14ac:dyDescent="0.25">
      <c r="A35211" s="13" t="s">
        <v>32509</v>
      </c>
      <c r="B35211" s="12"/>
    </row>
    <row r="35212" spans="1:2" x14ac:dyDescent="0.25">
      <c r="A35212" s="6">
        <v>337131.91</v>
      </c>
      <c r="B35212" s="12"/>
    </row>
    <row r="35213" spans="1:2" x14ac:dyDescent="0.25">
      <c r="A35213" s="13" t="s">
        <v>32512</v>
      </c>
      <c r="B35213" s="12">
        <v>0.45463322503103787</v>
      </c>
    </row>
    <row r="35214" spans="1:2" x14ac:dyDescent="0.25">
      <c r="A35214" s="13" t="s">
        <v>32508</v>
      </c>
      <c r="B35214" s="12"/>
    </row>
    <row r="35215" spans="1:2" x14ac:dyDescent="0.25">
      <c r="A35215" s="13" t="s">
        <v>32509</v>
      </c>
      <c r="B35215" s="12"/>
    </row>
    <row r="35216" spans="1:2" x14ac:dyDescent="0.25">
      <c r="A35216" s="6">
        <v>337139.55</v>
      </c>
      <c r="B35216" s="12"/>
    </row>
    <row r="35217" spans="1:2" x14ac:dyDescent="0.25">
      <c r="A35217" s="13" t="s">
        <v>32512</v>
      </c>
      <c r="B35217" s="12">
        <v>3.2297195321343231</v>
      </c>
    </row>
    <row r="35218" spans="1:2" x14ac:dyDescent="0.25">
      <c r="A35218" s="13" t="s">
        <v>32508</v>
      </c>
      <c r="B35218" s="12"/>
    </row>
    <row r="35219" spans="1:2" x14ac:dyDescent="0.25">
      <c r="A35219" s="13" t="s">
        <v>32509</v>
      </c>
      <c r="B35219" s="12"/>
    </row>
    <row r="35220" spans="1:2" x14ac:dyDescent="0.25">
      <c r="A35220" s="6">
        <v>337145.42</v>
      </c>
      <c r="B35220" s="12"/>
    </row>
    <row r="35221" spans="1:2" x14ac:dyDescent="0.25">
      <c r="A35221" s="13" t="s">
        <v>32512</v>
      </c>
      <c r="B35221" s="12"/>
    </row>
    <row r="35222" spans="1:2" x14ac:dyDescent="0.25">
      <c r="A35222" s="13" t="s">
        <v>32508</v>
      </c>
      <c r="B35222" s="12">
        <v>0.24915449642328227</v>
      </c>
    </row>
    <row r="35223" spans="1:2" x14ac:dyDescent="0.25">
      <c r="A35223" s="13" t="s">
        <v>32509</v>
      </c>
      <c r="B35223" s="12"/>
    </row>
    <row r="35224" spans="1:2" x14ac:dyDescent="0.25">
      <c r="A35224" s="6">
        <v>337230.87</v>
      </c>
      <c r="B35224" s="12"/>
    </row>
    <row r="35225" spans="1:2" x14ac:dyDescent="0.25">
      <c r="A35225" s="13" t="s">
        <v>32512</v>
      </c>
      <c r="B35225" s="12">
        <v>1.9626333044529303</v>
      </c>
    </row>
    <row r="35226" spans="1:2" x14ac:dyDescent="0.25">
      <c r="A35226" s="13" t="s">
        <v>32508</v>
      </c>
      <c r="B35226" s="12"/>
    </row>
    <row r="35227" spans="1:2" x14ac:dyDescent="0.25">
      <c r="A35227" s="13" t="s">
        <v>32509</v>
      </c>
      <c r="B35227" s="12"/>
    </row>
    <row r="35228" spans="1:2" x14ac:dyDescent="0.25">
      <c r="A35228" s="6">
        <v>337261.43</v>
      </c>
      <c r="B35228" s="12"/>
    </row>
    <row r="35229" spans="1:2" x14ac:dyDescent="0.25">
      <c r="A35229" s="13" t="s">
        <v>32512</v>
      </c>
      <c r="B35229" s="12">
        <v>11.988428052160124</v>
      </c>
    </row>
    <row r="35230" spans="1:2" x14ac:dyDescent="0.25">
      <c r="A35230" s="13" t="s">
        <v>32508</v>
      </c>
      <c r="B35230" s="12"/>
    </row>
    <row r="35231" spans="1:2" x14ac:dyDescent="0.25">
      <c r="A35231" s="13" t="s">
        <v>32509</v>
      </c>
      <c r="B35231" s="12"/>
    </row>
    <row r="35232" spans="1:2" x14ac:dyDescent="0.25">
      <c r="A35232" s="6">
        <v>337281.59</v>
      </c>
      <c r="B35232" s="12"/>
    </row>
    <row r="35233" spans="1:2" x14ac:dyDescent="0.25">
      <c r="A35233" s="13" t="s">
        <v>32512</v>
      </c>
      <c r="B35233" s="12">
        <v>17.514220000000002</v>
      </c>
    </row>
    <row r="35234" spans="1:2" x14ac:dyDescent="0.25">
      <c r="A35234" s="13" t="s">
        <v>32508</v>
      </c>
      <c r="B35234" s="12"/>
    </row>
    <row r="35235" spans="1:2" x14ac:dyDescent="0.25">
      <c r="A35235" s="13" t="s">
        <v>32509</v>
      </c>
      <c r="B35235" s="12"/>
    </row>
    <row r="35236" spans="1:2" x14ac:dyDescent="0.25">
      <c r="A35236" s="6">
        <v>337336.71</v>
      </c>
      <c r="B35236" s="12"/>
    </row>
    <row r="35237" spans="1:2" x14ac:dyDescent="0.25">
      <c r="A35237" s="13" t="s">
        <v>32512</v>
      </c>
      <c r="B35237" s="12">
        <v>2.0922684678579562</v>
      </c>
    </row>
    <row r="35238" spans="1:2" x14ac:dyDescent="0.25">
      <c r="A35238" s="13" t="s">
        <v>32508</v>
      </c>
      <c r="B35238" s="12"/>
    </row>
    <row r="35239" spans="1:2" x14ac:dyDescent="0.25">
      <c r="A35239" s="13" t="s">
        <v>32509</v>
      </c>
      <c r="B35239" s="12"/>
    </row>
    <row r="35240" spans="1:2" x14ac:dyDescent="0.25">
      <c r="A35240" s="6">
        <v>337352.38</v>
      </c>
      <c r="B35240" s="12"/>
    </row>
    <row r="35241" spans="1:2" x14ac:dyDescent="0.25">
      <c r="A35241" s="13" t="s">
        <v>32512</v>
      </c>
      <c r="B35241" s="12">
        <v>4.6163773354375603</v>
      </c>
    </row>
    <row r="35242" spans="1:2" x14ac:dyDescent="0.25">
      <c r="A35242" s="13" t="s">
        <v>32508</v>
      </c>
      <c r="B35242" s="12"/>
    </row>
    <row r="35243" spans="1:2" x14ac:dyDescent="0.25">
      <c r="A35243" s="13" t="s">
        <v>32509</v>
      </c>
      <c r="B35243" s="12"/>
    </row>
    <row r="35244" spans="1:2" x14ac:dyDescent="0.25">
      <c r="A35244" s="6">
        <v>337359.88</v>
      </c>
      <c r="B35244" s="12"/>
    </row>
    <row r="35245" spans="1:2" x14ac:dyDescent="0.25">
      <c r="A35245" s="13" t="s">
        <v>32512</v>
      </c>
      <c r="B35245" s="12">
        <v>1.4179910529918183</v>
      </c>
    </row>
    <row r="35246" spans="1:2" x14ac:dyDescent="0.25">
      <c r="A35246" s="13" t="s">
        <v>32508</v>
      </c>
      <c r="B35246" s="12"/>
    </row>
    <row r="35247" spans="1:2" x14ac:dyDescent="0.25">
      <c r="A35247" s="13" t="s">
        <v>32509</v>
      </c>
      <c r="B35247" s="12"/>
    </row>
    <row r="35248" spans="1:2" x14ac:dyDescent="0.25">
      <c r="A35248" s="6">
        <v>337419.29</v>
      </c>
      <c r="B35248" s="12"/>
    </row>
    <row r="35249" spans="1:2" x14ac:dyDescent="0.25">
      <c r="A35249" s="13" t="s">
        <v>32512</v>
      </c>
      <c r="B35249" s="12">
        <v>0.81885550886749792</v>
      </c>
    </row>
    <row r="35250" spans="1:2" x14ac:dyDescent="0.25">
      <c r="A35250" s="13" t="s">
        <v>32508</v>
      </c>
      <c r="B35250" s="12"/>
    </row>
    <row r="35251" spans="1:2" x14ac:dyDescent="0.25">
      <c r="A35251" s="13" t="s">
        <v>32509</v>
      </c>
      <c r="B35251" s="12"/>
    </row>
    <row r="35252" spans="1:2" x14ac:dyDescent="0.25">
      <c r="A35252" s="6">
        <v>337420.08</v>
      </c>
      <c r="B35252" s="12"/>
    </row>
    <row r="35253" spans="1:2" x14ac:dyDescent="0.25">
      <c r="A35253" s="13" t="s">
        <v>32512</v>
      </c>
      <c r="B35253" s="12">
        <v>2.3451320620241662</v>
      </c>
    </row>
    <row r="35254" spans="1:2" x14ac:dyDescent="0.25">
      <c r="A35254" s="13" t="s">
        <v>32508</v>
      </c>
      <c r="B35254" s="12"/>
    </row>
    <row r="35255" spans="1:2" x14ac:dyDescent="0.25">
      <c r="A35255" s="13" t="s">
        <v>32509</v>
      </c>
      <c r="B35255" s="12"/>
    </row>
    <row r="35256" spans="1:2" x14ac:dyDescent="0.25">
      <c r="A35256" s="6">
        <v>337443.5</v>
      </c>
      <c r="B35256" s="12"/>
    </row>
    <row r="35257" spans="1:2" x14ac:dyDescent="0.25">
      <c r="A35257" s="13" t="s">
        <v>32512</v>
      </c>
      <c r="B35257" s="12">
        <v>0.87550426639935464</v>
      </c>
    </row>
    <row r="35258" spans="1:2" x14ac:dyDescent="0.25">
      <c r="A35258" s="13" t="s">
        <v>32508</v>
      </c>
      <c r="B35258" s="12"/>
    </row>
    <row r="35259" spans="1:2" x14ac:dyDescent="0.25">
      <c r="A35259" s="13" t="s">
        <v>32509</v>
      </c>
      <c r="B35259" s="12"/>
    </row>
    <row r="35260" spans="1:2" x14ac:dyDescent="0.25">
      <c r="A35260" s="6">
        <v>337464.8</v>
      </c>
      <c r="B35260" s="12"/>
    </row>
    <row r="35261" spans="1:2" x14ac:dyDescent="0.25">
      <c r="A35261" s="13" t="s">
        <v>32512</v>
      </c>
      <c r="B35261" s="12">
        <v>3.9530179555675784</v>
      </c>
    </row>
    <row r="35262" spans="1:2" x14ac:dyDescent="0.25">
      <c r="A35262" s="13" t="s">
        <v>32508</v>
      </c>
      <c r="B35262" s="12"/>
    </row>
    <row r="35263" spans="1:2" x14ac:dyDescent="0.25">
      <c r="A35263" s="13" t="s">
        <v>32509</v>
      </c>
      <c r="B35263" s="12"/>
    </row>
    <row r="35264" spans="1:2" x14ac:dyDescent="0.25">
      <c r="A35264" s="6">
        <v>337478.65</v>
      </c>
      <c r="B35264" s="12"/>
    </row>
    <row r="35265" spans="1:2" x14ac:dyDescent="0.25">
      <c r="A35265" s="13" t="s">
        <v>32512</v>
      </c>
      <c r="B35265" s="12">
        <v>6.2706082618785679</v>
      </c>
    </row>
    <row r="35266" spans="1:2" x14ac:dyDescent="0.25">
      <c r="A35266" s="13" t="s">
        <v>32508</v>
      </c>
      <c r="B35266" s="12"/>
    </row>
    <row r="35267" spans="1:2" x14ac:dyDescent="0.25">
      <c r="A35267" s="13" t="s">
        <v>32509</v>
      </c>
      <c r="B35267" s="12"/>
    </row>
    <row r="35268" spans="1:2" x14ac:dyDescent="0.25">
      <c r="A35268" s="6">
        <v>337535.15</v>
      </c>
      <c r="B35268" s="12"/>
    </row>
    <row r="35269" spans="1:2" x14ac:dyDescent="0.25">
      <c r="A35269" s="13" t="s">
        <v>32512</v>
      </c>
      <c r="B35269" s="12">
        <v>4.8680073771255836</v>
      </c>
    </row>
    <row r="35270" spans="1:2" x14ac:dyDescent="0.25">
      <c r="A35270" s="13" t="s">
        <v>32508</v>
      </c>
      <c r="B35270" s="12"/>
    </row>
    <row r="35271" spans="1:2" x14ac:dyDescent="0.25">
      <c r="A35271" s="13" t="s">
        <v>32509</v>
      </c>
      <c r="B35271" s="12"/>
    </row>
    <row r="35272" spans="1:2" x14ac:dyDescent="0.25">
      <c r="A35272" s="6">
        <v>337585.1</v>
      </c>
      <c r="B35272" s="12"/>
    </row>
    <row r="35273" spans="1:2" x14ac:dyDescent="0.25">
      <c r="A35273" s="13" t="s">
        <v>32512</v>
      </c>
      <c r="B35273" s="12">
        <v>1.1366419371742189</v>
      </c>
    </row>
    <row r="35274" spans="1:2" x14ac:dyDescent="0.25">
      <c r="A35274" s="13" t="s">
        <v>32508</v>
      </c>
      <c r="B35274" s="12"/>
    </row>
    <row r="35275" spans="1:2" x14ac:dyDescent="0.25">
      <c r="A35275" s="13" t="s">
        <v>32509</v>
      </c>
      <c r="B35275" s="12"/>
    </row>
    <row r="35276" spans="1:2" x14ac:dyDescent="0.25">
      <c r="A35276" s="6">
        <v>337606.38</v>
      </c>
      <c r="B35276" s="12"/>
    </row>
    <row r="35277" spans="1:2" x14ac:dyDescent="0.25">
      <c r="A35277" s="13" t="s">
        <v>32512</v>
      </c>
      <c r="B35277" s="12">
        <v>2.0156162433165203</v>
      </c>
    </row>
    <row r="35278" spans="1:2" x14ac:dyDescent="0.25">
      <c r="A35278" s="13" t="s">
        <v>32508</v>
      </c>
      <c r="B35278" s="12"/>
    </row>
    <row r="35279" spans="1:2" x14ac:dyDescent="0.25">
      <c r="A35279" s="13" t="s">
        <v>32509</v>
      </c>
      <c r="B35279" s="12"/>
    </row>
    <row r="35280" spans="1:2" x14ac:dyDescent="0.25">
      <c r="A35280" s="6">
        <v>337643.79</v>
      </c>
      <c r="B35280" s="12"/>
    </row>
    <row r="35281" spans="1:2" x14ac:dyDescent="0.25">
      <c r="A35281" s="13" t="s">
        <v>32512</v>
      </c>
      <c r="B35281" s="12">
        <v>7.0081344419568703</v>
      </c>
    </row>
    <row r="35282" spans="1:2" x14ac:dyDescent="0.25">
      <c r="A35282" s="13" t="s">
        <v>32508</v>
      </c>
      <c r="B35282" s="12"/>
    </row>
    <row r="35283" spans="1:2" x14ac:dyDescent="0.25">
      <c r="A35283" s="13" t="s">
        <v>32509</v>
      </c>
      <c r="B35283" s="12"/>
    </row>
    <row r="35284" spans="1:2" x14ac:dyDescent="0.25">
      <c r="A35284" s="6">
        <v>337673.71</v>
      </c>
      <c r="B35284" s="12"/>
    </row>
    <row r="35285" spans="1:2" x14ac:dyDescent="0.25">
      <c r="A35285" s="13" t="s">
        <v>32512</v>
      </c>
      <c r="B35285" s="12">
        <v>8.7865790150008802</v>
      </c>
    </row>
    <row r="35286" spans="1:2" x14ac:dyDescent="0.25">
      <c r="A35286" s="13" t="s">
        <v>32508</v>
      </c>
      <c r="B35286" s="12"/>
    </row>
    <row r="35287" spans="1:2" x14ac:dyDescent="0.25">
      <c r="A35287" s="13" t="s">
        <v>32509</v>
      </c>
      <c r="B35287" s="12"/>
    </row>
    <row r="35288" spans="1:2" x14ac:dyDescent="0.25">
      <c r="A35288" s="6">
        <v>337711.53</v>
      </c>
      <c r="B35288" s="12"/>
    </row>
    <row r="35289" spans="1:2" x14ac:dyDescent="0.25">
      <c r="A35289" s="13" t="s">
        <v>32512</v>
      </c>
      <c r="B35289" s="12">
        <v>3.6924628278427303</v>
      </c>
    </row>
    <row r="35290" spans="1:2" x14ac:dyDescent="0.25">
      <c r="A35290" s="13" t="s">
        <v>32508</v>
      </c>
      <c r="B35290" s="12"/>
    </row>
    <row r="35291" spans="1:2" x14ac:dyDescent="0.25">
      <c r="A35291" s="13" t="s">
        <v>32509</v>
      </c>
      <c r="B35291" s="12"/>
    </row>
    <row r="35292" spans="1:2" x14ac:dyDescent="0.25">
      <c r="A35292" s="6">
        <v>337729.57</v>
      </c>
      <c r="B35292" s="12"/>
    </row>
    <row r="35293" spans="1:2" x14ac:dyDescent="0.25">
      <c r="A35293" s="13" t="s">
        <v>32512</v>
      </c>
      <c r="B35293" s="12">
        <v>0.91388660235600239</v>
      </c>
    </row>
    <row r="35294" spans="1:2" x14ac:dyDescent="0.25">
      <c r="A35294" s="13" t="s">
        <v>32508</v>
      </c>
      <c r="B35294" s="12"/>
    </row>
    <row r="35295" spans="1:2" x14ac:dyDescent="0.25">
      <c r="A35295" s="13" t="s">
        <v>32509</v>
      </c>
      <c r="B35295" s="12"/>
    </row>
    <row r="35296" spans="1:2" x14ac:dyDescent="0.25">
      <c r="A35296" s="6">
        <v>337751.35</v>
      </c>
      <c r="B35296" s="12"/>
    </row>
    <row r="35297" spans="1:2" x14ac:dyDescent="0.25">
      <c r="A35297" s="13" t="s">
        <v>32512</v>
      </c>
      <c r="B35297" s="12">
        <v>0.63276382069503356</v>
      </c>
    </row>
    <row r="35298" spans="1:2" x14ac:dyDescent="0.25">
      <c r="A35298" s="13" t="s">
        <v>32508</v>
      </c>
      <c r="B35298" s="12"/>
    </row>
    <row r="35299" spans="1:2" x14ac:dyDescent="0.25">
      <c r="A35299" s="13" t="s">
        <v>32509</v>
      </c>
      <c r="B35299" s="12"/>
    </row>
    <row r="35300" spans="1:2" x14ac:dyDescent="0.25">
      <c r="A35300" s="6">
        <v>337753.02</v>
      </c>
      <c r="B35300" s="12"/>
    </row>
    <row r="35301" spans="1:2" x14ac:dyDescent="0.25">
      <c r="A35301" s="13" t="s">
        <v>32512</v>
      </c>
      <c r="B35301" s="12">
        <v>0.459899499739785</v>
      </c>
    </row>
    <row r="35302" spans="1:2" x14ac:dyDescent="0.25">
      <c r="A35302" s="13" t="s">
        <v>32508</v>
      </c>
      <c r="B35302" s="12"/>
    </row>
    <row r="35303" spans="1:2" x14ac:dyDescent="0.25">
      <c r="A35303" s="13" t="s">
        <v>32509</v>
      </c>
      <c r="B35303" s="12"/>
    </row>
    <row r="35304" spans="1:2" x14ac:dyDescent="0.25">
      <c r="A35304" s="6">
        <v>337765.83</v>
      </c>
      <c r="B35304" s="12"/>
    </row>
    <row r="35305" spans="1:2" x14ac:dyDescent="0.25">
      <c r="A35305" s="13" t="s">
        <v>32512</v>
      </c>
      <c r="B35305" s="12">
        <v>1.5931258581463787</v>
      </c>
    </row>
    <row r="35306" spans="1:2" x14ac:dyDescent="0.25">
      <c r="A35306" s="13" t="s">
        <v>32508</v>
      </c>
      <c r="B35306" s="12"/>
    </row>
    <row r="35307" spans="1:2" x14ac:dyDescent="0.25">
      <c r="A35307" s="13" t="s">
        <v>32509</v>
      </c>
      <c r="B35307" s="12"/>
    </row>
    <row r="35308" spans="1:2" x14ac:dyDescent="0.25">
      <c r="A35308" s="6">
        <v>337838.34</v>
      </c>
      <c r="B35308" s="12"/>
    </row>
    <row r="35309" spans="1:2" x14ac:dyDescent="0.25">
      <c r="A35309" s="13" t="s">
        <v>32512</v>
      </c>
      <c r="B35309" s="12">
        <v>9.178988424620437</v>
      </c>
    </row>
    <row r="35310" spans="1:2" x14ac:dyDescent="0.25">
      <c r="A35310" s="13" t="s">
        <v>32508</v>
      </c>
      <c r="B35310" s="12"/>
    </row>
    <row r="35311" spans="1:2" x14ac:dyDescent="0.25">
      <c r="A35311" s="13" t="s">
        <v>32509</v>
      </c>
      <c r="B35311" s="12"/>
    </row>
    <row r="35312" spans="1:2" x14ac:dyDescent="0.25">
      <c r="A35312" s="6">
        <v>337850.26</v>
      </c>
      <c r="B35312" s="12"/>
    </row>
    <row r="35313" spans="1:2" x14ac:dyDescent="0.25">
      <c r="A35313" s="13" t="s">
        <v>32512</v>
      </c>
      <c r="B35313" s="12">
        <v>1.21597458937141</v>
      </c>
    </row>
    <row r="35314" spans="1:2" x14ac:dyDescent="0.25">
      <c r="A35314" s="13" t="s">
        <v>32508</v>
      </c>
      <c r="B35314" s="12"/>
    </row>
    <row r="35315" spans="1:2" x14ac:dyDescent="0.25">
      <c r="A35315" s="13" t="s">
        <v>32509</v>
      </c>
      <c r="B35315" s="12"/>
    </row>
    <row r="35316" spans="1:2" x14ac:dyDescent="0.25">
      <c r="A35316" s="6">
        <v>337897.57</v>
      </c>
      <c r="B35316" s="12"/>
    </row>
    <row r="35317" spans="1:2" x14ac:dyDescent="0.25">
      <c r="A35317" s="13" t="s">
        <v>32512</v>
      </c>
      <c r="B35317" s="12">
        <v>3.2063112110417773</v>
      </c>
    </row>
    <row r="35318" spans="1:2" x14ac:dyDescent="0.25">
      <c r="A35318" s="13" t="s">
        <v>32508</v>
      </c>
      <c r="B35318" s="12"/>
    </row>
    <row r="35319" spans="1:2" x14ac:dyDescent="0.25">
      <c r="A35319" s="13" t="s">
        <v>32509</v>
      </c>
      <c r="B35319" s="12"/>
    </row>
    <row r="35320" spans="1:2" x14ac:dyDescent="0.25">
      <c r="A35320" s="6">
        <v>337900.77</v>
      </c>
      <c r="B35320" s="12"/>
    </row>
    <row r="35321" spans="1:2" x14ac:dyDescent="0.25">
      <c r="A35321" s="13" t="s">
        <v>32512</v>
      </c>
      <c r="B35321" s="12">
        <v>1.7163498832057289</v>
      </c>
    </row>
    <row r="35322" spans="1:2" x14ac:dyDescent="0.25">
      <c r="A35322" s="13" t="s">
        <v>32508</v>
      </c>
      <c r="B35322" s="12"/>
    </row>
    <row r="35323" spans="1:2" x14ac:dyDescent="0.25">
      <c r="A35323" s="13" t="s">
        <v>32509</v>
      </c>
      <c r="B35323" s="12"/>
    </row>
    <row r="35324" spans="1:2" x14ac:dyDescent="0.25">
      <c r="A35324" s="6">
        <v>337944.06</v>
      </c>
      <c r="B35324" s="12"/>
    </row>
    <row r="35325" spans="1:2" x14ac:dyDescent="0.25">
      <c r="A35325" s="13" t="s">
        <v>32512</v>
      </c>
      <c r="B35325" s="12">
        <v>1.2351092551101082</v>
      </c>
    </row>
    <row r="35326" spans="1:2" x14ac:dyDescent="0.25">
      <c r="A35326" s="13" t="s">
        <v>32508</v>
      </c>
      <c r="B35326" s="12"/>
    </row>
    <row r="35327" spans="1:2" x14ac:dyDescent="0.25">
      <c r="A35327" s="13" t="s">
        <v>32509</v>
      </c>
      <c r="B35327" s="12"/>
    </row>
    <row r="35328" spans="1:2" x14ac:dyDescent="0.25">
      <c r="A35328" s="6">
        <v>337959.15</v>
      </c>
      <c r="B35328" s="12"/>
    </row>
    <row r="35329" spans="1:2" x14ac:dyDescent="0.25">
      <c r="A35329" s="13" t="s">
        <v>32512</v>
      </c>
      <c r="B35329" s="12">
        <v>0.96313603149152971</v>
      </c>
    </row>
    <row r="35330" spans="1:2" x14ac:dyDescent="0.25">
      <c r="A35330" s="13" t="s">
        <v>32508</v>
      </c>
      <c r="B35330" s="12"/>
    </row>
    <row r="35331" spans="1:2" x14ac:dyDescent="0.25">
      <c r="A35331" s="13" t="s">
        <v>32509</v>
      </c>
      <c r="B35331" s="12"/>
    </row>
    <row r="35332" spans="1:2" x14ac:dyDescent="0.25">
      <c r="A35332" s="6">
        <v>337961.17</v>
      </c>
      <c r="B35332" s="12"/>
    </row>
    <row r="35333" spans="1:2" x14ac:dyDescent="0.25">
      <c r="A35333" s="13" t="s">
        <v>32512</v>
      </c>
      <c r="B35333" s="12">
        <v>1.6531985353319656</v>
      </c>
    </row>
    <row r="35334" spans="1:2" x14ac:dyDescent="0.25">
      <c r="A35334" s="13" t="s">
        <v>32508</v>
      </c>
      <c r="B35334" s="12"/>
    </row>
    <row r="35335" spans="1:2" x14ac:dyDescent="0.25">
      <c r="A35335" s="13" t="s">
        <v>32509</v>
      </c>
      <c r="B35335" s="12"/>
    </row>
    <row r="35336" spans="1:2" x14ac:dyDescent="0.25">
      <c r="A35336" s="6">
        <v>338024.71</v>
      </c>
      <c r="B35336" s="12"/>
    </row>
    <row r="35337" spans="1:2" x14ac:dyDescent="0.25">
      <c r="A35337" s="13" t="s">
        <v>32512</v>
      </c>
      <c r="B35337" s="12">
        <v>20.389580000000002</v>
      </c>
    </row>
    <row r="35338" spans="1:2" x14ac:dyDescent="0.25">
      <c r="A35338" s="13" t="s">
        <v>32508</v>
      </c>
      <c r="B35338" s="12"/>
    </row>
    <row r="35339" spans="1:2" x14ac:dyDescent="0.25">
      <c r="A35339" s="13" t="s">
        <v>32509</v>
      </c>
      <c r="B35339" s="12"/>
    </row>
    <row r="35340" spans="1:2" x14ac:dyDescent="0.25">
      <c r="A35340" s="6">
        <v>338027.78</v>
      </c>
      <c r="B35340" s="12"/>
    </row>
    <row r="35341" spans="1:2" x14ac:dyDescent="0.25">
      <c r="A35341" s="13" t="s">
        <v>32512</v>
      </c>
      <c r="B35341" s="12"/>
    </row>
    <row r="35342" spans="1:2" x14ac:dyDescent="0.25">
      <c r="A35342" s="13" t="s">
        <v>32508</v>
      </c>
      <c r="B35342" s="12"/>
    </row>
    <row r="35343" spans="1:2" x14ac:dyDescent="0.25">
      <c r="A35343" s="13" t="s">
        <v>32509</v>
      </c>
      <c r="B35343" s="12">
        <v>0.33491272941135092</v>
      </c>
    </row>
    <row r="35344" spans="1:2" x14ac:dyDescent="0.25">
      <c r="A35344" s="6">
        <v>338037.24</v>
      </c>
      <c r="B35344" s="12"/>
    </row>
    <row r="35345" spans="1:2" x14ac:dyDescent="0.25">
      <c r="A35345" s="13" t="s">
        <v>32512</v>
      </c>
      <c r="B35345" s="12">
        <v>2.6175001023876807</v>
      </c>
    </row>
    <row r="35346" spans="1:2" x14ac:dyDescent="0.25">
      <c r="A35346" s="13" t="s">
        <v>32508</v>
      </c>
      <c r="B35346" s="12"/>
    </row>
    <row r="35347" spans="1:2" x14ac:dyDescent="0.25">
      <c r="A35347" s="13" t="s">
        <v>32509</v>
      </c>
      <c r="B35347" s="12"/>
    </row>
    <row r="35348" spans="1:2" x14ac:dyDescent="0.25">
      <c r="A35348" s="6">
        <v>338071.54</v>
      </c>
      <c r="B35348" s="12"/>
    </row>
    <row r="35349" spans="1:2" x14ac:dyDescent="0.25">
      <c r="A35349" s="13" t="s">
        <v>32512</v>
      </c>
      <c r="B35349" s="12">
        <v>4.2500239170523635</v>
      </c>
    </row>
    <row r="35350" spans="1:2" x14ac:dyDescent="0.25">
      <c r="A35350" s="13" t="s">
        <v>32508</v>
      </c>
      <c r="B35350" s="12"/>
    </row>
    <row r="35351" spans="1:2" x14ac:dyDescent="0.25">
      <c r="A35351" s="13" t="s">
        <v>32509</v>
      </c>
      <c r="B35351" s="12"/>
    </row>
    <row r="35352" spans="1:2" x14ac:dyDescent="0.25">
      <c r="A35352" s="6">
        <v>338248.55</v>
      </c>
      <c r="B35352" s="12"/>
    </row>
    <row r="35353" spans="1:2" x14ac:dyDescent="0.25">
      <c r="A35353" s="13" t="s">
        <v>32512</v>
      </c>
      <c r="B35353" s="12">
        <v>3.1769493546094414</v>
      </c>
    </row>
    <row r="35354" spans="1:2" x14ac:dyDescent="0.25">
      <c r="A35354" s="13" t="s">
        <v>32508</v>
      </c>
      <c r="B35354" s="12"/>
    </row>
    <row r="35355" spans="1:2" x14ac:dyDescent="0.25">
      <c r="A35355" s="13" t="s">
        <v>32509</v>
      </c>
      <c r="B35355" s="12"/>
    </row>
    <row r="35356" spans="1:2" x14ac:dyDescent="0.25">
      <c r="A35356" s="6">
        <v>338268.99</v>
      </c>
      <c r="B35356" s="12"/>
    </row>
    <row r="35357" spans="1:2" x14ac:dyDescent="0.25">
      <c r="A35357" s="13" t="s">
        <v>32512</v>
      </c>
      <c r="B35357" s="12">
        <v>2.1775608833346554</v>
      </c>
    </row>
    <row r="35358" spans="1:2" x14ac:dyDescent="0.25">
      <c r="A35358" s="13" t="s">
        <v>32508</v>
      </c>
      <c r="B35358" s="12"/>
    </row>
    <row r="35359" spans="1:2" x14ac:dyDescent="0.25">
      <c r="A35359" s="13" t="s">
        <v>32509</v>
      </c>
      <c r="B35359" s="12"/>
    </row>
    <row r="35360" spans="1:2" x14ac:dyDescent="0.25">
      <c r="A35360" s="6">
        <v>338430.63</v>
      </c>
      <c r="B35360" s="12"/>
    </row>
    <row r="35361" spans="1:2" x14ac:dyDescent="0.25">
      <c r="A35361" s="13" t="s">
        <v>32512</v>
      </c>
      <c r="B35361" s="12">
        <v>2.9285434178063317</v>
      </c>
    </row>
    <row r="35362" spans="1:2" x14ac:dyDescent="0.25">
      <c r="A35362" s="13" t="s">
        <v>32508</v>
      </c>
      <c r="B35362" s="12"/>
    </row>
    <row r="35363" spans="1:2" x14ac:dyDescent="0.25">
      <c r="A35363" s="13" t="s">
        <v>32509</v>
      </c>
      <c r="B35363" s="12"/>
    </row>
    <row r="35364" spans="1:2" x14ac:dyDescent="0.25">
      <c r="A35364" s="6">
        <v>338513.59</v>
      </c>
      <c r="B35364" s="12"/>
    </row>
    <row r="35365" spans="1:2" x14ac:dyDescent="0.25">
      <c r="A35365" s="13" t="s">
        <v>32512</v>
      </c>
      <c r="B35365" s="12">
        <v>5.8171922204185265</v>
      </c>
    </row>
    <row r="35366" spans="1:2" x14ac:dyDescent="0.25">
      <c r="A35366" s="13" t="s">
        <v>32508</v>
      </c>
      <c r="B35366" s="12"/>
    </row>
    <row r="35367" spans="1:2" x14ac:dyDescent="0.25">
      <c r="A35367" s="13" t="s">
        <v>32509</v>
      </c>
      <c r="B35367" s="12"/>
    </row>
    <row r="35368" spans="1:2" x14ac:dyDescent="0.25">
      <c r="A35368" s="6">
        <v>338522.1</v>
      </c>
      <c r="B35368" s="12"/>
    </row>
    <row r="35369" spans="1:2" x14ac:dyDescent="0.25">
      <c r="A35369" s="13" t="s">
        <v>32512</v>
      </c>
      <c r="B35369" s="12">
        <v>0.77627753893639462</v>
      </c>
    </row>
    <row r="35370" spans="1:2" x14ac:dyDescent="0.25">
      <c r="A35370" s="13" t="s">
        <v>32508</v>
      </c>
      <c r="B35370" s="12"/>
    </row>
    <row r="35371" spans="1:2" x14ac:dyDescent="0.25">
      <c r="A35371" s="13" t="s">
        <v>32509</v>
      </c>
      <c r="B35371" s="12"/>
    </row>
    <row r="35372" spans="1:2" x14ac:dyDescent="0.25">
      <c r="A35372" s="6">
        <v>338601.29</v>
      </c>
      <c r="B35372" s="12"/>
    </row>
    <row r="35373" spans="1:2" x14ac:dyDescent="0.25">
      <c r="A35373" s="13" t="s">
        <v>32512</v>
      </c>
      <c r="B35373" s="12">
        <v>3.201838096146123</v>
      </c>
    </row>
    <row r="35374" spans="1:2" x14ac:dyDescent="0.25">
      <c r="A35374" s="13" t="s">
        <v>32508</v>
      </c>
      <c r="B35374" s="12"/>
    </row>
    <row r="35375" spans="1:2" x14ac:dyDescent="0.25">
      <c r="A35375" s="13" t="s">
        <v>32509</v>
      </c>
      <c r="B35375" s="12"/>
    </row>
    <row r="35376" spans="1:2" x14ac:dyDescent="0.25">
      <c r="A35376" s="6">
        <v>338607.83</v>
      </c>
      <c r="B35376" s="12"/>
    </row>
    <row r="35377" spans="1:2" x14ac:dyDescent="0.25">
      <c r="A35377" s="13" t="s">
        <v>32512</v>
      </c>
      <c r="B35377" s="12">
        <v>1.3272607964143879</v>
      </c>
    </row>
    <row r="35378" spans="1:2" x14ac:dyDescent="0.25">
      <c r="A35378" s="13" t="s">
        <v>32508</v>
      </c>
      <c r="B35378" s="12"/>
    </row>
    <row r="35379" spans="1:2" x14ac:dyDescent="0.25">
      <c r="A35379" s="13" t="s">
        <v>32509</v>
      </c>
      <c r="B35379" s="12"/>
    </row>
    <row r="35380" spans="1:2" x14ac:dyDescent="0.25">
      <c r="A35380" s="6">
        <v>338648.85</v>
      </c>
      <c r="B35380" s="12"/>
    </row>
    <row r="35381" spans="1:2" x14ac:dyDescent="0.25">
      <c r="A35381" s="13" t="s">
        <v>32512</v>
      </c>
      <c r="B35381" s="12">
        <v>1.3064766873141678</v>
      </c>
    </row>
    <row r="35382" spans="1:2" x14ac:dyDescent="0.25">
      <c r="A35382" s="13" t="s">
        <v>32508</v>
      </c>
      <c r="B35382" s="12"/>
    </row>
    <row r="35383" spans="1:2" x14ac:dyDescent="0.25">
      <c r="A35383" s="13" t="s">
        <v>32509</v>
      </c>
      <c r="B35383" s="12"/>
    </row>
    <row r="35384" spans="1:2" x14ac:dyDescent="0.25">
      <c r="A35384" s="6">
        <v>338649.38</v>
      </c>
      <c r="B35384" s="12"/>
    </row>
    <row r="35385" spans="1:2" x14ac:dyDescent="0.25">
      <c r="A35385" s="13" t="s">
        <v>32512</v>
      </c>
      <c r="B35385" s="12">
        <v>1.2294603826768269</v>
      </c>
    </row>
    <row r="35386" spans="1:2" x14ac:dyDescent="0.25">
      <c r="A35386" s="13" t="s">
        <v>32508</v>
      </c>
      <c r="B35386" s="12"/>
    </row>
    <row r="35387" spans="1:2" x14ac:dyDescent="0.25">
      <c r="A35387" s="13" t="s">
        <v>32509</v>
      </c>
      <c r="B35387" s="12"/>
    </row>
    <row r="35388" spans="1:2" x14ac:dyDescent="0.25">
      <c r="A35388" s="6">
        <v>338690.14</v>
      </c>
      <c r="B35388" s="12"/>
    </row>
    <row r="35389" spans="1:2" x14ac:dyDescent="0.25">
      <c r="A35389" s="13" t="s">
        <v>32512</v>
      </c>
      <c r="B35389" s="12">
        <v>1.0161070623756348</v>
      </c>
    </row>
    <row r="35390" spans="1:2" x14ac:dyDescent="0.25">
      <c r="A35390" s="13" t="s">
        <v>32508</v>
      </c>
      <c r="B35390" s="12"/>
    </row>
    <row r="35391" spans="1:2" x14ac:dyDescent="0.25">
      <c r="A35391" s="13" t="s">
        <v>32509</v>
      </c>
      <c r="B35391" s="12"/>
    </row>
    <row r="35392" spans="1:2" x14ac:dyDescent="0.25">
      <c r="A35392" s="6">
        <v>338716.51</v>
      </c>
      <c r="B35392" s="12"/>
    </row>
    <row r="35393" spans="1:2" x14ac:dyDescent="0.25">
      <c r="A35393" s="13" t="s">
        <v>32512</v>
      </c>
      <c r="B35393" s="12">
        <v>15.778369283538646</v>
      </c>
    </row>
    <row r="35394" spans="1:2" x14ac:dyDescent="0.25">
      <c r="A35394" s="13" t="s">
        <v>32508</v>
      </c>
      <c r="B35394" s="12"/>
    </row>
    <row r="35395" spans="1:2" x14ac:dyDescent="0.25">
      <c r="A35395" s="13" t="s">
        <v>32509</v>
      </c>
      <c r="B35395" s="12"/>
    </row>
    <row r="35396" spans="1:2" x14ac:dyDescent="0.25">
      <c r="A35396" s="6">
        <v>338749.33</v>
      </c>
      <c r="B35396" s="12"/>
    </row>
    <row r="35397" spans="1:2" x14ac:dyDescent="0.25">
      <c r="A35397" s="13" t="s">
        <v>32512</v>
      </c>
      <c r="B35397" s="12">
        <v>0.79273389132612126</v>
      </c>
    </row>
    <row r="35398" spans="1:2" x14ac:dyDescent="0.25">
      <c r="A35398" s="13" t="s">
        <v>32508</v>
      </c>
      <c r="B35398" s="12"/>
    </row>
    <row r="35399" spans="1:2" x14ac:dyDescent="0.25">
      <c r="A35399" s="13" t="s">
        <v>32509</v>
      </c>
      <c r="B35399" s="12"/>
    </row>
    <row r="35400" spans="1:2" x14ac:dyDescent="0.25">
      <c r="A35400" s="6">
        <v>338759.75</v>
      </c>
      <c r="B35400" s="12"/>
    </row>
    <row r="35401" spans="1:2" x14ac:dyDescent="0.25">
      <c r="A35401" s="13" t="s">
        <v>32512</v>
      </c>
      <c r="B35401" s="12">
        <v>13.494444641233633</v>
      </c>
    </row>
    <row r="35402" spans="1:2" x14ac:dyDescent="0.25">
      <c r="A35402" s="13" t="s">
        <v>32508</v>
      </c>
      <c r="B35402" s="12"/>
    </row>
    <row r="35403" spans="1:2" x14ac:dyDescent="0.25">
      <c r="A35403" s="13" t="s">
        <v>32509</v>
      </c>
      <c r="B35403" s="12"/>
    </row>
    <row r="35404" spans="1:2" x14ac:dyDescent="0.25">
      <c r="A35404" s="6">
        <v>338805.78</v>
      </c>
      <c r="B35404" s="12"/>
    </row>
    <row r="35405" spans="1:2" x14ac:dyDescent="0.25">
      <c r="A35405" s="13" t="s">
        <v>32512</v>
      </c>
      <c r="B35405" s="12">
        <v>2.3982877601433965</v>
      </c>
    </row>
    <row r="35406" spans="1:2" x14ac:dyDescent="0.25">
      <c r="A35406" s="13" t="s">
        <v>32508</v>
      </c>
      <c r="B35406" s="12"/>
    </row>
    <row r="35407" spans="1:2" x14ac:dyDescent="0.25">
      <c r="A35407" s="13" t="s">
        <v>32509</v>
      </c>
      <c r="B35407" s="12"/>
    </row>
    <row r="35408" spans="1:2" x14ac:dyDescent="0.25">
      <c r="A35408" s="6">
        <v>338810.51</v>
      </c>
      <c r="B35408" s="12"/>
    </row>
    <row r="35409" spans="1:2" x14ac:dyDescent="0.25">
      <c r="A35409" s="13" t="s">
        <v>32512</v>
      </c>
      <c r="B35409" s="12">
        <v>3.8942837190210411</v>
      </c>
    </row>
    <row r="35410" spans="1:2" x14ac:dyDescent="0.25">
      <c r="A35410" s="13" t="s">
        <v>32508</v>
      </c>
      <c r="B35410" s="12"/>
    </row>
    <row r="35411" spans="1:2" x14ac:dyDescent="0.25">
      <c r="A35411" s="13" t="s">
        <v>32509</v>
      </c>
      <c r="B35411" s="12"/>
    </row>
    <row r="35412" spans="1:2" x14ac:dyDescent="0.25">
      <c r="A35412" s="6">
        <v>338850.01</v>
      </c>
      <c r="B35412" s="12"/>
    </row>
    <row r="35413" spans="1:2" x14ac:dyDescent="0.25">
      <c r="A35413" s="13" t="s">
        <v>32512</v>
      </c>
      <c r="B35413" s="12">
        <v>2.1620709509437424</v>
      </c>
    </row>
    <row r="35414" spans="1:2" x14ac:dyDescent="0.25">
      <c r="A35414" s="13" t="s">
        <v>32508</v>
      </c>
      <c r="B35414" s="12"/>
    </row>
    <row r="35415" spans="1:2" x14ac:dyDescent="0.25">
      <c r="A35415" s="13" t="s">
        <v>32509</v>
      </c>
      <c r="B35415" s="12"/>
    </row>
    <row r="35416" spans="1:2" x14ac:dyDescent="0.25">
      <c r="A35416" s="6">
        <v>338856.76</v>
      </c>
      <c r="B35416" s="12"/>
    </row>
    <row r="35417" spans="1:2" x14ac:dyDescent="0.25">
      <c r="A35417" s="13" t="s">
        <v>32512</v>
      </c>
      <c r="B35417" s="12">
        <v>1.5054929069853278</v>
      </c>
    </row>
    <row r="35418" spans="1:2" x14ac:dyDescent="0.25">
      <c r="A35418" s="13" t="s">
        <v>32508</v>
      </c>
      <c r="B35418" s="12"/>
    </row>
    <row r="35419" spans="1:2" x14ac:dyDescent="0.25">
      <c r="A35419" s="13" t="s">
        <v>32509</v>
      </c>
      <c r="B35419" s="12"/>
    </row>
    <row r="35420" spans="1:2" x14ac:dyDescent="0.25">
      <c r="A35420" s="6">
        <v>338873.86</v>
      </c>
      <c r="B35420" s="12"/>
    </row>
    <row r="35421" spans="1:2" x14ac:dyDescent="0.25">
      <c r="A35421" s="13" t="s">
        <v>32512</v>
      </c>
      <c r="B35421" s="12">
        <v>1.8182529328086112</v>
      </c>
    </row>
    <row r="35422" spans="1:2" x14ac:dyDescent="0.25">
      <c r="A35422" s="13" t="s">
        <v>32508</v>
      </c>
      <c r="B35422" s="12"/>
    </row>
    <row r="35423" spans="1:2" x14ac:dyDescent="0.25">
      <c r="A35423" s="13" t="s">
        <v>32509</v>
      </c>
      <c r="B35423" s="12"/>
    </row>
    <row r="35424" spans="1:2" x14ac:dyDescent="0.25">
      <c r="A35424" s="6">
        <v>338917.86</v>
      </c>
      <c r="B35424" s="12"/>
    </row>
    <row r="35425" spans="1:2" x14ac:dyDescent="0.25">
      <c r="A35425" s="13" t="s">
        <v>32512</v>
      </c>
      <c r="B35425" s="12">
        <v>2.2991673956982113</v>
      </c>
    </row>
    <row r="35426" spans="1:2" x14ac:dyDescent="0.25">
      <c r="A35426" s="13" t="s">
        <v>32508</v>
      </c>
      <c r="B35426" s="12"/>
    </row>
    <row r="35427" spans="1:2" x14ac:dyDescent="0.25">
      <c r="A35427" s="13" t="s">
        <v>32509</v>
      </c>
      <c r="B35427" s="12"/>
    </row>
    <row r="35428" spans="1:2" x14ac:dyDescent="0.25">
      <c r="A35428" s="6">
        <v>338929.08</v>
      </c>
      <c r="B35428" s="12"/>
    </row>
    <row r="35429" spans="1:2" x14ac:dyDescent="0.25">
      <c r="A35429" s="13" t="s">
        <v>32512</v>
      </c>
      <c r="B35429" s="12">
        <v>0.56736279216072427</v>
      </c>
    </row>
    <row r="35430" spans="1:2" x14ac:dyDescent="0.25">
      <c r="A35430" s="13" t="s">
        <v>32508</v>
      </c>
      <c r="B35430" s="12"/>
    </row>
    <row r="35431" spans="1:2" x14ac:dyDescent="0.25">
      <c r="A35431" s="13" t="s">
        <v>32509</v>
      </c>
      <c r="B35431" s="12"/>
    </row>
    <row r="35432" spans="1:2" x14ac:dyDescent="0.25">
      <c r="A35432" s="6">
        <v>338949.01</v>
      </c>
      <c r="B35432" s="12"/>
    </row>
    <row r="35433" spans="1:2" x14ac:dyDescent="0.25">
      <c r="A35433" s="13" t="s">
        <v>32512</v>
      </c>
      <c r="B35433" s="12">
        <v>1.1134430034438323</v>
      </c>
    </row>
    <row r="35434" spans="1:2" x14ac:dyDescent="0.25">
      <c r="A35434" s="13" t="s">
        <v>32508</v>
      </c>
      <c r="B35434" s="12"/>
    </row>
    <row r="35435" spans="1:2" x14ac:dyDescent="0.25">
      <c r="A35435" s="13" t="s">
        <v>32509</v>
      </c>
      <c r="B35435" s="12"/>
    </row>
    <row r="35436" spans="1:2" x14ac:dyDescent="0.25">
      <c r="A35436" s="6">
        <v>338956.08</v>
      </c>
      <c r="B35436" s="12"/>
    </row>
    <row r="35437" spans="1:2" x14ac:dyDescent="0.25">
      <c r="A35437" s="13" t="s">
        <v>32512</v>
      </c>
      <c r="B35437" s="12">
        <v>4.867510413329061</v>
      </c>
    </row>
    <row r="35438" spans="1:2" x14ac:dyDescent="0.25">
      <c r="A35438" s="13" t="s">
        <v>32508</v>
      </c>
      <c r="B35438" s="12"/>
    </row>
    <row r="35439" spans="1:2" x14ac:dyDescent="0.25">
      <c r="A35439" s="13" t="s">
        <v>32509</v>
      </c>
      <c r="B35439" s="12"/>
    </row>
    <row r="35440" spans="1:2" x14ac:dyDescent="0.25">
      <c r="A35440" s="6">
        <v>339151.48</v>
      </c>
      <c r="B35440" s="12"/>
    </row>
    <row r="35441" spans="1:2" x14ac:dyDescent="0.25">
      <c r="A35441" s="13" t="s">
        <v>32512</v>
      </c>
      <c r="B35441" s="12">
        <v>3.319419331351253</v>
      </c>
    </row>
    <row r="35442" spans="1:2" x14ac:dyDescent="0.25">
      <c r="A35442" s="13" t="s">
        <v>32508</v>
      </c>
      <c r="B35442" s="12"/>
    </row>
    <row r="35443" spans="1:2" x14ac:dyDescent="0.25">
      <c r="A35443" s="13" t="s">
        <v>32509</v>
      </c>
      <c r="B35443" s="12"/>
    </row>
    <row r="35444" spans="1:2" x14ac:dyDescent="0.25">
      <c r="A35444" s="6">
        <v>339197.17</v>
      </c>
      <c r="B35444" s="12"/>
    </row>
    <row r="35445" spans="1:2" x14ac:dyDescent="0.25">
      <c r="A35445" s="13" t="s">
        <v>32512</v>
      </c>
      <c r="B35445" s="12">
        <v>2.1367538973430262</v>
      </c>
    </row>
    <row r="35446" spans="1:2" x14ac:dyDescent="0.25">
      <c r="A35446" s="13" t="s">
        <v>32508</v>
      </c>
      <c r="B35446" s="12"/>
    </row>
    <row r="35447" spans="1:2" x14ac:dyDescent="0.25">
      <c r="A35447" s="13" t="s">
        <v>32509</v>
      </c>
      <c r="B35447" s="12"/>
    </row>
    <row r="35448" spans="1:2" x14ac:dyDescent="0.25">
      <c r="A35448" s="6">
        <v>339198.44</v>
      </c>
      <c r="B35448" s="12"/>
    </row>
    <row r="35449" spans="1:2" x14ac:dyDescent="0.25">
      <c r="A35449" s="13" t="s">
        <v>32512</v>
      </c>
      <c r="B35449" s="12">
        <v>15.10924</v>
      </c>
    </row>
    <row r="35450" spans="1:2" x14ac:dyDescent="0.25">
      <c r="A35450" s="13" t="s">
        <v>32508</v>
      </c>
      <c r="B35450" s="12"/>
    </row>
    <row r="35451" spans="1:2" x14ac:dyDescent="0.25">
      <c r="A35451" s="13" t="s">
        <v>32509</v>
      </c>
      <c r="B35451" s="12"/>
    </row>
    <row r="35452" spans="1:2" x14ac:dyDescent="0.25">
      <c r="A35452" s="6">
        <v>339206.34</v>
      </c>
      <c r="B35452" s="12"/>
    </row>
    <row r="35453" spans="1:2" x14ac:dyDescent="0.25">
      <c r="A35453" s="13" t="s">
        <v>32512</v>
      </c>
      <c r="B35453" s="12">
        <v>7.686048041577922</v>
      </c>
    </row>
    <row r="35454" spans="1:2" x14ac:dyDescent="0.25">
      <c r="A35454" s="13" t="s">
        <v>32508</v>
      </c>
      <c r="B35454" s="12"/>
    </row>
    <row r="35455" spans="1:2" x14ac:dyDescent="0.25">
      <c r="A35455" s="13" t="s">
        <v>32509</v>
      </c>
      <c r="B35455" s="12"/>
    </row>
    <row r="35456" spans="1:2" x14ac:dyDescent="0.25">
      <c r="A35456" s="6">
        <v>339207.06</v>
      </c>
      <c r="B35456" s="12"/>
    </row>
    <row r="35457" spans="1:2" x14ac:dyDescent="0.25">
      <c r="A35457" s="13" t="s">
        <v>32512</v>
      </c>
      <c r="B35457" s="12">
        <v>1.2261717579617497</v>
      </c>
    </row>
    <row r="35458" spans="1:2" x14ac:dyDescent="0.25">
      <c r="A35458" s="13" t="s">
        <v>32508</v>
      </c>
      <c r="B35458" s="12"/>
    </row>
    <row r="35459" spans="1:2" x14ac:dyDescent="0.25">
      <c r="A35459" s="13" t="s">
        <v>32509</v>
      </c>
      <c r="B35459" s="12"/>
    </row>
    <row r="35460" spans="1:2" x14ac:dyDescent="0.25">
      <c r="A35460" s="6">
        <v>339246.04</v>
      </c>
      <c r="B35460" s="12"/>
    </row>
    <row r="35461" spans="1:2" x14ac:dyDescent="0.25">
      <c r="A35461" s="13" t="s">
        <v>32512</v>
      </c>
      <c r="B35461" s="12">
        <v>1.7471791086700572</v>
      </c>
    </row>
    <row r="35462" spans="1:2" x14ac:dyDescent="0.25">
      <c r="A35462" s="13" t="s">
        <v>32508</v>
      </c>
      <c r="B35462" s="12"/>
    </row>
    <row r="35463" spans="1:2" x14ac:dyDescent="0.25">
      <c r="A35463" s="13" t="s">
        <v>32509</v>
      </c>
      <c r="B35463" s="12"/>
    </row>
    <row r="35464" spans="1:2" x14ac:dyDescent="0.25">
      <c r="A35464" s="6">
        <v>339265.36</v>
      </c>
      <c r="B35464" s="12"/>
    </row>
    <row r="35465" spans="1:2" x14ac:dyDescent="0.25">
      <c r="A35465" s="13" t="s">
        <v>32512</v>
      </c>
      <c r="B35465" s="12">
        <v>1.8947911374687667</v>
      </c>
    </row>
    <row r="35466" spans="1:2" x14ac:dyDescent="0.25">
      <c r="A35466" s="13" t="s">
        <v>32508</v>
      </c>
      <c r="B35466" s="12"/>
    </row>
    <row r="35467" spans="1:2" x14ac:dyDescent="0.25">
      <c r="A35467" s="13" t="s">
        <v>32509</v>
      </c>
      <c r="B35467" s="12"/>
    </row>
    <row r="35468" spans="1:2" x14ac:dyDescent="0.25">
      <c r="A35468" s="6">
        <v>339275.07</v>
      </c>
      <c r="B35468" s="12"/>
    </row>
    <row r="35469" spans="1:2" x14ac:dyDescent="0.25">
      <c r="A35469" s="13" t="s">
        <v>32512</v>
      </c>
      <c r="B35469" s="12">
        <v>1.1124818922566018</v>
      </c>
    </row>
    <row r="35470" spans="1:2" x14ac:dyDescent="0.25">
      <c r="A35470" s="13" t="s">
        <v>32508</v>
      </c>
      <c r="B35470" s="12"/>
    </row>
    <row r="35471" spans="1:2" x14ac:dyDescent="0.25">
      <c r="A35471" s="13" t="s">
        <v>32509</v>
      </c>
      <c r="B35471" s="12"/>
    </row>
    <row r="35472" spans="1:2" x14ac:dyDescent="0.25">
      <c r="A35472" s="6">
        <v>339306.42</v>
      </c>
      <c r="B35472" s="12"/>
    </row>
    <row r="35473" spans="1:2" x14ac:dyDescent="0.25">
      <c r="A35473" s="13" t="s">
        <v>32512</v>
      </c>
      <c r="B35473" s="12">
        <v>1.5300206325148598</v>
      </c>
    </row>
    <row r="35474" spans="1:2" x14ac:dyDescent="0.25">
      <c r="A35474" s="13" t="s">
        <v>32508</v>
      </c>
      <c r="B35474" s="12"/>
    </row>
    <row r="35475" spans="1:2" x14ac:dyDescent="0.25">
      <c r="A35475" s="13" t="s">
        <v>32509</v>
      </c>
      <c r="B35475" s="12"/>
    </row>
    <row r="35476" spans="1:2" x14ac:dyDescent="0.25">
      <c r="A35476" s="6">
        <v>339315.81</v>
      </c>
      <c r="B35476" s="12"/>
    </row>
    <row r="35477" spans="1:2" x14ac:dyDescent="0.25">
      <c r="A35477" s="13" t="s">
        <v>32512</v>
      </c>
      <c r="B35477" s="12">
        <v>0.97496536297928449</v>
      </c>
    </row>
    <row r="35478" spans="1:2" x14ac:dyDescent="0.25">
      <c r="A35478" s="13" t="s">
        <v>32508</v>
      </c>
      <c r="B35478" s="12"/>
    </row>
    <row r="35479" spans="1:2" x14ac:dyDescent="0.25">
      <c r="A35479" s="13" t="s">
        <v>32509</v>
      </c>
      <c r="B35479" s="12"/>
    </row>
    <row r="35480" spans="1:2" x14ac:dyDescent="0.25">
      <c r="A35480" s="6">
        <v>339361</v>
      </c>
      <c r="B35480" s="12"/>
    </row>
    <row r="35481" spans="1:2" x14ac:dyDescent="0.25">
      <c r="A35481" s="13" t="s">
        <v>32512</v>
      </c>
      <c r="B35481" s="12">
        <v>2.1569699878738886</v>
      </c>
    </row>
    <row r="35482" spans="1:2" x14ac:dyDescent="0.25">
      <c r="A35482" s="13" t="s">
        <v>32508</v>
      </c>
      <c r="B35482" s="12"/>
    </row>
    <row r="35483" spans="1:2" x14ac:dyDescent="0.25">
      <c r="A35483" s="13" t="s">
        <v>32509</v>
      </c>
      <c r="B35483" s="12"/>
    </row>
    <row r="35484" spans="1:2" x14ac:dyDescent="0.25">
      <c r="A35484" s="6">
        <v>339403.15</v>
      </c>
      <c r="B35484" s="12"/>
    </row>
    <row r="35485" spans="1:2" x14ac:dyDescent="0.25">
      <c r="A35485" s="13" t="s">
        <v>32512</v>
      </c>
      <c r="B35485" s="12">
        <v>2.5439809636937221</v>
      </c>
    </row>
    <row r="35486" spans="1:2" x14ac:dyDescent="0.25">
      <c r="A35486" s="13" t="s">
        <v>32508</v>
      </c>
      <c r="B35486" s="12"/>
    </row>
    <row r="35487" spans="1:2" x14ac:dyDescent="0.25">
      <c r="A35487" s="13" t="s">
        <v>32509</v>
      </c>
      <c r="B35487" s="12"/>
    </row>
    <row r="35488" spans="1:2" x14ac:dyDescent="0.25">
      <c r="A35488" s="6">
        <v>339448.1</v>
      </c>
      <c r="B35488" s="12"/>
    </row>
    <row r="35489" spans="1:2" x14ac:dyDescent="0.25">
      <c r="A35489" s="13" t="s">
        <v>32512</v>
      </c>
      <c r="B35489" s="12">
        <v>4.5972470428048684</v>
      </c>
    </row>
    <row r="35490" spans="1:2" x14ac:dyDescent="0.25">
      <c r="A35490" s="13" t="s">
        <v>32508</v>
      </c>
      <c r="B35490" s="12"/>
    </row>
    <row r="35491" spans="1:2" x14ac:dyDescent="0.25">
      <c r="A35491" s="13" t="s">
        <v>32509</v>
      </c>
      <c r="B35491" s="12"/>
    </row>
    <row r="35492" spans="1:2" x14ac:dyDescent="0.25">
      <c r="A35492" s="6">
        <v>339465.37</v>
      </c>
      <c r="B35492" s="12"/>
    </row>
    <row r="35493" spans="1:2" x14ac:dyDescent="0.25">
      <c r="A35493" s="13" t="s">
        <v>32512</v>
      </c>
      <c r="B35493" s="12">
        <v>6.3222797136038187</v>
      </c>
    </row>
    <row r="35494" spans="1:2" x14ac:dyDescent="0.25">
      <c r="A35494" s="13" t="s">
        <v>32508</v>
      </c>
      <c r="B35494" s="12"/>
    </row>
    <row r="35495" spans="1:2" x14ac:dyDescent="0.25">
      <c r="A35495" s="13" t="s">
        <v>32509</v>
      </c>
      <c r="B35495" s="12"/>
    </row>
    <row r="35496" spans="1:2" x14ac:dyDescent="0.25">
      <c r="A35496" s="6">
        <v>339484.99</v>
      </c>
      <c r="B35496" s="12"/>
    </row>
    <row r="35497" spans="1:2" x14ac:dyDescent="0.25">
      <c r="A35497" s="13" t="s">
        <v>32512</v>
      </c>
      <c r="B35497" s="12">
        <v>7.1789178316902991</v>
      </c>
    </row>
    <row r="35498" spans="1:2" x14ac:dyDescent="0.25">
      <c r="A35498" s="13" t="s">
        <v>32508</v>
      </c>
      <c r="B35498" s="12"/>
    </row>
    <row r="35499" spans="1:2" x14ac:dyDescent="0.25">
      <c r="A35499" s="13" t="s">
        <v>32509</v>
      </c>
      <c r="B35499" s="12"/>
    </row>
    <row r="35500" spans="1:2" x14ac:dyDescent="0.25">
      <c r="A35500" s="6">
        <v>339487.66</v>
      </c>
      <c r="B35500" s="12"/>
    </row>
    <row r="35501" spans="1:2" x14ac:dyDescent="0.25">
      <c r="A35501" s="13" t="s">
        <v>32512</v>
      </c>
      <c r="B35501" s="12">
        <v>21.28003827208618</v>
      </c>
    </row>
    <row r="35502" spans="1:2" x14ac:dyDescent="0.25">
      <c r="A35502" s="13" t="s">
        <v>32508</v>
      </c>
      <c r="B35502" s="12"/>
    </row>
    <row r="35503" spans="1:2" x14ac:dyDescent="0.25">
      <c r="A35503" s="13" t="s">
        <v>32509</v>
      </c>
      <c r="B35503" s="12"/>
    </row>
    <row r="35504" spans="1:2" x14ac:dyDescent="0.25">
      <c r="A35504" s="6">
        <v>339555.84000000003</v>
      </c>
      <c r="B35504" s="12"/>
    </row>
    <row r="35505" spans="1:2" x14ac:dyDescent="0.25">
      <c r="A35505" s="13" t="s">
        <v>32512</v>
      </c>
      <c r="B35505" s="12">
        <v>0.47575278333962068</v>
      </c>
    </row>
    <row r="35506" spans="1:2" x14ac:dyDescent="0.25">
      <c r="A35506" s="13" t="s">
        <v>32508</v>
      </c>
      <c r="B35506" s="12"/>
    </row>
    <row r="35507" spans="1:2" x14ac:dyDescent="0.25">
      <c r="A35507" s="13" t="s">
        <v>32509</v>
      </c>
      <c r="B35507" s="12"/>
    </row>
    <row r="35508" spans="1:2" x14ac:dyDescent="0.25">
      <c r="A35508" s="6">
        <v>339563.15</v>
      </c>
      <c r="B35508" s="12"/>
    </row>
    <row r="35509" spans="1:2" x14ac:dyDescent="0.25">
      <c r="A35509" s="13" t="s">
        <v>32512</v>
      </c>
      <c r="B35509" s="12">
        <v>1.2117589081013906</v>
      </c>
    </row>
    <row r="35510" spans="1:2" x14ac:dyDescent="0.25">
      <c r="A35510" s="13" t="s">
        <v>32508</v>
      </c>
      <c r="B35510" s="12"/>
    </row>
    <row r="35511" spans="1:2" x14ac:dyDescent="0.25">
      <c r="A35511" s="13" t="s">
        <v>32509</v>
      </c>
      <c r="B35511" s="12"/>
    </row>
    <row r="35512" spans="1:2" x14ac:dyDescent="0.25">
      <c r="A35512" s="6">
        <v>339649.22</v>
      </c>
      <c r="B35512" s="12"/>
    </row>
    <row r="35513" spans="1:2" x14ac:dyDescent="0.25">
      <c r="A35513" s="13" t="s">
        <v>32512</v>
      </c>
      <c r="B35513" s="12">
        <v>0.71859962926866561</v>
      </c>
    </row>
    <row r="35514" spans="1:2" x14ac:dyDescent="0.25">
      <c r="A35514" s="13" t="s">
        <v>32508</v>
      </c>
      <c r="B35514" s="12"/>
    </row>
    <row r="35515" spans="1:2" x14ac:dyDescent="0.25">
      <c r="A35515" s="13" t="s">
        <v>32509</v>
      </c>
      <c r="B35515" s="12"/>
    </row>
    <row r="35516" spans="1:2" x14ac:dyDescent="0.25">
      <c r="A35516" s="6">
        <v>339748.6</v>
      </c>
      <c r="B35516" s="12"/>
    </row>
    <row r="35517" spans="1:2" x14ac:dyDescent="0.25">
      <c r="A35517" s="13" t="s">
        <v>32512</v>
      </c>
      <c r="B35517" s="12">
        <v>2.3461385822005618</v>
      </c>
    </row>
    <row r="35518" spans="1:2" x14ac:dyDescent="0.25">
      <c r="A35518" s="13" t="s">
        <v>32508</v>
      </c>
      <c r="B35518" s="12"/>
    </row>
    <row r="35519" spans="1:2" x14ac:dyDescent="0.25">
      <c r="A35519" s="13" t="s">
        <v>32509</v>
      </c>
      <c r="B35519" s="12"/>
    </row>
    <row r="35520" spans="1:2" x14ac:dyDescent="0.25">
      <c r="A35520" s="6">
        <v>339769.96</v>
      </c>
      <c r="B35520" s="12"/>
    </row>
    <row r="35521" spans="1:2" x14ac:dyDescent="0.25">
      <c r="A35521" s="13" t="s">
        <v>32512</v>
      </c>
      <c r="B35521" s="12">
        <v>6.4910144675948755</v>
      </c>
    </row>
    <row r="35522" spans="1:2" x14ac:dyDescent="0.25">
      <c r="A35522" s="13" t="s">
        <v>32508</v>
      </c>
      <c r="B35522" s="12"/>
    </row>
    <row r="35523" spans="1:2" x14ac:dyDescent="0.25">
      <c r="A35523" s="13" t="s">
        <v>32509</v>
      </c>
      <c r="B35523" s="12"/>
    </row>
    <row r="35524" spans="1:2" x14ac:dyDescent="0.25">
      <c r="A35524" s="6">
        <v>339778.07</v>
      </c>
      <c r="B35524" s="12"/>
    </row>
    <row r="35525" spans="1:2" x14ac:dyDescent="0.25">
      <c r="A35525" s="13" t="s">
        <v>32512</v>
      </c>
      <c r="B35525" s="12">
        <v>1.3648809253799048</v>
      </c>
    </row>
    <row r="35526" spans="1:2" x14ac:dyDescent="0.25">
      <c r="A35526" s="13" t="s">
        <v>32508</v>
      </c>
      <c r="B35526" s="12"/>
    </row>
    <row r="35527" spans="1:2" x14ac:dyDescent="0.25">
      <c r="A35527" s="13" t="s">
        <v>32509</v>
      </c>
      <c r="B35527" s="12"/>
    </row>
    <row r="35528" spans="1:2" x14ac:dyDescent="0.25">
      <c r="A35528" s="6">
        <v>339844.17</v>
      </c>
      <c r="B35528" s="12"/>
    </row>
    <row r="35529" spans="1:2" x14ac:dyDescent="0.25">
      <c r="A35529" s="13" t="s">
        <v>32512</v>
      </c>
      <c r="B35529" s="12">
        <v>3.98846580726621</v>
      </c>
    </row>
    <row r="35530" spans="1:2" x14ac:dyDescent="0.25">
      <c r="A35530" s="13" t="s">
        <v>32508</v>
      </c>
      <c r="B35530" s="12"/>
    </row>
    <row r="35531" spans="1:2" x14ac:dyDescent="0.25">
      <c r="A35531" s="13" t="s">
        <v>32509</v>
      </c>
      <c r="B35531" s="12"/>
    </row>
    <row r="35532" spans="1:2" x14ac:dyDescent="0.25">
      <c r="A35532" s="6">
        <v>339844.6</v>
      </c>
      <c r="B35532" s="12"/>
    </row>
    <row r="35533" spans="1:2" x14ac:dyDescent="0.25">
      <c r="A35533" s="13" t="s">
        <v>32512</v>
      </c>
      <c r="B35533" s="12">
        <v>1.7375366328255646</v>
      </c>
    </row>
    <row r="35534" spans="1:2" x14ac:dyDescent="0.25">
      <c r="A35534" s="13" t="s">
        <v>32508</v>
      </c>
      <c r="B35534" s="12"/>
    </row>
    <row r="35535" spans="1:2" x14ac:dyDescent="0.25">
      <c r="A35535" s="13" t="s">
        <v>32509</v>
      </c>
      <c r="B35535" s="12"/>
    </row>
    <row r="35536" spans="1:2" x14ac:dyDescent="0.25">
      <c r="A35536" s="6">
        <v>339889.24</v>
      </c>
      <c r="B35536" s="12"/>
    </row>
    <row r="35537" spans="1:2" x14ac:dyDescent="0.25">
      <c r="A35537" s="13" t="s">
        <v>32512</v>
      </c>
      <c r="B35537" s="12"/>
    </row>
    <row r="35538" spans="1:2" x14ac:dyDescent="0.25">
      <c r="A35538" s="13" t="s">
        <v>32508</v>
      </c>
      <c r="B35538" s="12"/>
    </row>
    <row r="35539" spans="1:2" x14ac:dyDescent="0.25">
      <c r="A35539" s="13" t="s">
        <v>32509</v>
      </c>
      <c r="B35539" s="12">
        <v>0.31597912941949141</v>
      </c>
    </row>
    <row r="35540" spans="1:2" x14ac:dyDescent="0.25">
      <c r="A35540" s="6">
        <v>339947.84</v>
      </c>
      <c r="B35540" s="12"/>
    </row>
    <row r="35541" spans="1:2" x14ac:dyDescent="0.25">
      <c r="A35541" s="13" t="s">
        <v>32512</v>
      </c>
      <c r="B35541" s="12">
        <v>7.5544760032586842</v>
      </c>
    </row>
    <row r="35542" spans="1:2" x14ac:dyDescent="0.25">
      <c r="A35542" s="13" t="s">
        <v>32508</v>
      </c>
      <c r="B35542" s="12"/>
    </row>
    <row r="35543" spans="1:2" x14ac:dyDescent="0.25">
      <c r="A35543" s="13" t="s">
        <v>32509</v>
      </c>
      <c r="B35543" s="12"/>
    </row>
    <row r="35544" spans="1:2" x14ac:dyDescent="0.25">
      <c r="A35544" s="6">
        <v>340015.04</v>
      </c>
      <c r="B35544" s="12"/>
    </row>
    <row r="35545" spans="1:2" x14ac:dyDescent="0.25">
      <c r="A35545" s="13" t="s">
        <v>32512</v>
      </c>
      <c r="B35545" s="12">
        <v>1.0328060985722378</v>
      </c>
    </row>
    <row r="35546" spans="1:2" x14ac:dyDescent="0.25">
      <c r="A35546" s="13" t="s">
        <v>32508</v>
      </c>
      <c r="B35546" s="12"/>
    </row>
    <row r="35547" spans="1:2" x14ac:dyDescent="0.25">
      <c r="A35547" s="13" t="s">
        <v>32509</v>
      </c>
      <c r="B35547" s="12"/>
    </row>
    <row r="35548" spans="1:2" x14ac:dyDescent="0.25">
      <c r="A35548" s="6">
        <v>340025.89</v>
      </c>
      <c r="B35548" s="12"/>
    </row>
    <row r="35549" spans="1:2" x14ac:dyDescent="0.25">
      <c r="A35549" s="13" t="s">
        <v>32512</v>
      </c>
      <c r="B35549" s="12">
        <v>0.69304292931730482</v>
      </c>
    </row>
    <row r="35550" spans="1:2" x14ac:dyDescent="0.25">
      <c r="A35550" s="13" t="s">
        <v>32508</v>
      </c>
      <c r="B35550" s="12"/>
    </row>
    <row r="35551" spans="1:2" x14ac:dyDescent="0.25">
      <c r="A35551" s="13" t="s">
        <v>32509</v>
      </c>
      <c r="B35551" s="12"/>
    </row>
    <row r="35552" spans="1:2" x14ac:dyDescent="0.25">
      <c r="A35552" s="6">
        <v>340044.22</v>
      </c>
      <c r="B35552" s="12"/>
    </row>
    <row r="35553" spans="1:2" x14ac:dyDescent="0.25">
      <c r="A35553" s="13" t="s">
        <v>32512</v>
      </c>
      <c r="B35553" s="12">
        <v>2.0849447322217687</v>
      </c>
    </row>
    <row r="35554" spans="1:2" x14ac:dyDescent="0.25">
      <c r="A35554" s="13" t="s">
        <v>32508</v>
      </c>
      <c r="B35554" s="12"/>
    </row>
    <row r="35555" spans="1:2" x14ac:dyDescent="0.25">
      <c r="A35555" s="13" t="s">
        <v>32509</v>
      </c>
      <c r="B35555" s="12"/>
    </row>
    <row r="35556" spans="1:2" x14ac:dyDescent="0.25">
      <c r="A35556" s="6">
        <v>340127.95</v>
      </c>
      <c r="B35556" s="12"/>
    </row>
    <row r="35557" spans="1:2" x14ac:dyDescent="0.25">
      <c r="A35557" s="13" t="s">
        <v>32512</v>
      </c>
      <c r="B35557" s="12">
        <v>1.3864845044722511</v>
      </c>
    </row>
    <row r="35558" spans="1:2" x14ac:dyDescent="0.25">
      <c r="A35558" s="13" t="s">
        <v>32508</v>
      </c>
      <c r="B35558" s="12"/>
    </row>
    <row r="35559" spans="1:2" x14ac:dyDescent="0.25">
      <c r="A35559" s="13" t="s">
        <v>32509</v>
      </c>
      <c r="B35559" s="12"/>
    </row>
    <row r="35560" spans="1:2" x14ac:dyDescent="0.25">
      <c r="A35560" s="6">
        <v>340153.15</v>
      </c>
      <c r="B35560" s="12"/>
    </row>
    <row r="35561" spans="1:2" x14ac:dyDescent="0.25">
      <c r="A35561" s="13" t="s">
        <v>32512</v>
      </c>
      <c r="B35561" s="12">
        <v>3.5065856205250596</v>
      </c>
    </row>
    <row r="35562" spans="1:2" x14ac:dyDescent="0.25">
      <c r="A35562" s="13" t="s">
        <v>32508</v>
      </c>
      <c r="B35562" s="12"/>
    </row>
    <row r="35563" spans="1:2" x14ac:dyDescent="0.25">
      <c r="A35563" s="13" t="s">
        <v>32509</v>
      </c>
      <c r="B35563" s="12"/>
    </row>
    <row r="35564" spans="1:2" x14ac:dyDescent="0.25">
      <c r="A35564" s="6">
        <v>340171.34</v>
      </c>
      <c r="B35564" s="12"/>
    </row>
    <row r="35565" spans="1:2" x14ac:dyDescent="0.25">
      <c r="A35565" s="13" t="s">
        <v>32512</v>
      </c>
      <c r="B35565" s="12">
        <v>3.5363051842851356</v>
      </c>
    </row>
    <row r="35566" spans="1:2" x14ac:dyDescent="0.25">
      <c r="A35566" s="13" t="s">
        <v>32508</v>
      </c>
      <c r="B35566" s="12"/>
    </row>
    <row r="35567" spans="1:2" x14ac:dyDescent="0.25">
      <c r="A35567" s="13" t="s">
        <v>32509</v>
      </c>
      <c r="B35567" s="12"/>
    </row>
    <row r="35568" spans="1:2" x14ac:dyDescent="0.25">
      <c r="A35568" s="6">
        <v>340176.59</v>
      </c>
      <c r="B35568" s="12"/>
    </row>
    <row r="35569" spans="1:2" x14ac:dyDescent="0.25">
      <c r="A35569" s="13" t="s">
        <v>32512</v>
      </c>
      <c r="B35569" s="12">
        <v>2.3020281886927689</v>
      </c>
    </row>
    <row r="35570" spans="1:2" x14ac:dyDescent="0.25">
      <c r="A35570" s="13" t="s">
        <v>32508</v>
      </c>
      <c r="B35570" s="12"/>
    </row>
    <row r="35571" spans="1:2" x14ac:dyDescent="0.25">
      <c r="A35571" s="13" t="s">
        <v>32509</v>
      </c>
      <c r="B35571" s="12"/>
    </row>
    <row r="35572" spans="1:2" x14ac:dyDescent="0.25">
      <c r="A35572" s="6">
        <v>340313.62</v>
      </c>
      <c r="B35572" s="12"/>
    </row>
    <row r="35573" spans="1:2" x14ac:dyDescent="0.25">
      <c r="A35573" s="13" t="s">
        <v>32512</v>
      </c>
      <c r="B35573" s="12">
        <v>2.0030307282923747</v>
      </c>
    </row>
    <row r="35574" spans="1:2" x14ac:dyDescent="0.25">
      <c r="A35574" s="13" t="s">
        <v>32508</v>
      </c>
      <c r="B35574" s="12"/>
    </row>
    <row r="35575" spans="1:2" x14ac:dyDescent="0.25">
      <c r="A35575" s="13" t="s">
        <v>32509</v>
      </c>
      <c r="B35575" s="12"/>
    </row>
    <row r="35576" spans="1:2" x14ac:dyDescent="0.25">
      <c r="A35576" s="6">
        <v>340315.39</v>
      </c>
      <c r="B35576" s="12"/>
    </row>
    <row r="35577" spans="1:2" x14ac:dyDescent="0.25">
      <c r="A35577" s="13" t="s">
        <v>32512</v>
      </c>
      <c r="B35577" s="12">
        <v>0.63166189612198897</v>
      </c>
    </row>
    <row r="35578" spans="1:2" x14ac:dyDescent="0.25">
      <c r="A35578" s="13" t="s">
        <v>32508</v>
      </c>
      <c r="B35578" s="12"/>
    </row>
    <row r="35579" spans="1:2" x14ac:dyDescent="0.25">
      <c r="A35579" s="13" t="s">
        <v>32509</v>
      </c>
      <c r="B35579" s="12"/>
    </row>
    <row r="35580" spans="1:2" x14ac:dyDescent="0.25">
      <c r="A35580" s="6">
        <v>340339.84</v>
      </c>
      <c r="B35580" s="12"/>
    </row>
    <row r="35581" spans="1:2" x14ac:dyDescent="0.25">
      <c r="A35581" s="13" t="s">
        <v>32512</v>
      </c>
      <c r="B35581" s="12">
        <v>1.4243888727480591</v>
      </c>
    </row>
    <row r="35582" spans="1:2" x14ac:dyDescent="0.25">
      <c r="A35582" s="13" t="s">
        <v>32508</v>
      </c>
      <c r="B35582" s="12"/>
    </row>
    <row r="35583" spans="1:2" x14ac:dyDescent="0.25">
      <c r="A35583" s="13" t="s">
        <v>32509</v>
      </c>
      <c r="B35583" s="12"/>
    </row>
    <row r="35584" spans="1:2" x14ac:dyDescent="0.25">
      <c r="A35584" s="6">
        <v>340378.48</v>
      </c>
      <c r="B35584" s="12"/>
    </row>
    <row r="35585" spans="1:2" x14ac:dyDescent="0.25">
      <c r="A35585" s="13" t="s">
        <v>32512</v>
      </c>
      <c r="B35585" s="12">
        <v>13.053492515414579</v>
      </c>
    </row>
    <row r="35586" spans="1:2" x14ac:dyDescent="0.25">
      <c r="A35586" s="13" t="s">
        <v>32508</v>
      </c>
      <c r="B35586" s="12"/>
    </row>
    <row r="35587" spans="1:2" x14ac:dyDescent="0.25">
      <c r="A35587" s="13" t="s">
        <v>32509</v>
      </c>
      <c r="B35587" s="12"/>
    </row>
    <row r="35588" spans="1:2" x14ac:dyDescent="0.25">
      <c r="A35588" s="6">
        <v>340448.47</v>
      </c>
      <c r="B35588" s="12"/>
    </row>
    <row r="35589" spans="1:2" x14ac:dyDescent="0.25">
      <c r="A35589" s="13" t="s">
        <v>32512</v>
      </c>
      <c r="B35589" s="12">
        <v>7.4287075731079133</v>
      </c>
    </row>
    <row r="35590" spans="1:2" x14ac:dyDescent="0.25">
      <c r="A35590" s="13" t="s">
        <v>32508</v>
      </c>
      <c r="B35590" s="12"/>
    </row>
    <row r="35591" spans="1:2" x14ac:dyDescent="0.25">
      <c r="A35591" s="13" t="s">
        <v>32509</v>
      </c>
      <c r="B35591" s="12"/>
    </row>
    <row r="35592" spans="1:2" x14ac:dyDescent="0.25">
      <c r="A35592" s="6">
        <v>340542.1</v>
      </c>
      <c r="B35592" s="12"/>
    </row>
    <row r="35593" spans="1:2" x14ac:dyDescent="0.25">
      <c r="A35593" s="13" t="s">
        <v>32512</v>
      </c>
      <c r="B35593" s="12">
        <v>1.8525238261701502</v>
      </c>
    </row>
    <row r="35594" spans="1:2" x14ac:dyDescent="0.25">
      <c r="A35594" s="13" t="s">
        <v>32508</v>
      </c>
      <c r="B35594" s="12"/>
    </row>
    <row r="35595" spans="1:2" x14ac:dyDescent="0.25">
      <c r="A35595" s="13" t="s">
        <v>32509</v>
      </c>
      <c r="B35595" s="12"/>
    </row>
    <row r="35596" spans="1:2" x14ac:dyDescent="0.25">
      <c r="A35596" s="6">
        <v>340580.91</v>
      </c>
      <c r="B35596" s="12"/>
    </row>
    <row r="35597" spans="1:2" x14ac:dyDescent="0.25">
      <c r="A35597" s="13" t="s">
        <v>32512</v>
      </c>
      <c r="B35597" s="12">
        <v>1.4711935492850581</v>
      </c>
    </row>
    <row r="35598" spans="1:2" x14ac:dyDescent="0.25">
      <c r="A35598" s="13" t="s">
        <v>32508</v>
      </c>
      <c r="B35598" s="12"/>
    </row>
    <row r="35599" spans="1:2" x14ac:dyDescent="0.25">
      <c r="A35599" s="13" t="s">
        <v>32509</v>
      </c>
      <c r="B35599" s="12"/>
    </row>
    <row r="35600" spans="1:2" x14ac:dyDescent="0.25">
      <c r="A35600" s="6">
        <v>340620.59</v>
      </c>
      <c r="B35600" s="12"/>
    </row>
    <row r="35601" spans="1:2" x14ac:dyDescent="0.25">
      <c r="A35601" s="13" t="s">
        <v>32512</v>
      </c>
      <c r="B35601" s="12">
        <v>1.4578317953920286</v>
      </c>
    </row>
    <row r="35602" spans="1:2" x14ac:dyDescent="0.25">
      <c r="A35602" s="13" t="s">
        <v>32508</v>
      </c>
      <c r="B35602" s="12"/>
    </row>
    <row r="35603" spans="1:2" x14ac:dyDescent="0.25">
      <c r="A35603" s="13" t="s">
        <v>32509</v>
      </c>
      <c r="B35603" s="12"/>
    </row>
    <row r="35604" spans="1:2" x14ac:dyDescent="0.25">
      <c r="A35604" s="6">
        <v>340661.02</v>
      </c>
      <c r="B35604" s="12"/>
    </row>
    <row r="35605" spans="1:2" x14ac:dyDescent="0.25">
      <c r="A35605" s="13" t="s">
        <v>32512</v>
      </c>
      <c r="B35605" s="12">
        <v>3.7972930527397848</v>
      </c>
    </row>
    <row r="35606" spans="1:2" x14ac:dyDescent="0.25">
      <c r="A35606" s="13" t="s">
        <v>32508</v>
      </c>
      <c r="B35606" s="12"/>
    </row>
    <row r="35607" spans="1:2" x14ac:dyDescent="0.25">
      <c r="A35607" s="13" t="s">
        <v>32509</v>
      </c>
      <c r="B35607" s="12"/>
    </row>
    <row r="35608" spans="1:2" x14ac:dyDescent="0.25">
      <c r="A35608" s="6">
        <v>340696.76</v>
      </c>
      <c r="B35608" s="12"/>
    </row>
    <row r="35609" spans="1:2" x14ac:dyDescent="0.25">
      <c r="A35609" s="13" t="s">
        <v>32512</v>
      </c>
      <c r="B35609" s="12">
        <v>5.1164008239364085</v>
      </c>
    </row>
    <row r="35610" spans="1:2" x14ac:dyDescent="0.25">
      <c r="A35610" s="13" t="s">
        <v>32508</v>
      </c>
      <c r="B35610" s="12"/>
    </row>
    <row r="35611" spans="1:2" x14ac:dyDescent="0.25">
      <c r="A35611" s="13" t="s">
        <v>32509</v>
      </c>
      <c r="B35611" s="12"/>
    </row>
    <row r="35612" spans="1:2" x14ac:dyDescent="0.25">
      <c r="A35612" s="6">
        <v>340754.04</v>
      </c>
      <c r="B35612" s="12"/>
    </row>
    <row r="35613" spans="1:2" x14ac:dyDescent="0.25">
      <c r="A35613" s="13" t="s">
        <v>32512</v>
      </c>
      <c r="B35613" s="12">
        <v>7.2769150129211564</v>
      </c>
    </row>
    <row r="35614" spans="1:2" x14ac:dyDescent="0.25">
      <c r="A35614" s="13" t="s">
        <v>32508</v>
      </c>
      <c r="B35614" s="12"/>
    </row>
    <row r="35615" spans="1:2" x14ac:dyDescent="0.25">
      <c r="A35615" s="13" t="s">
        <v>32509</v>
      </c>
      <c r="B35615" s="12"/>
    </row>
    <row r="35616" spans="1:2" x14ac:dyDescent="0.25">
      <c r="A35616" s="6">
        <v>340866.94</v>
      </c>
      <c r="B35616" s="12"/>
    </row>
    <row r="35617" spans="1:2" x14ac:dyDescent="0.25">
      <c r="A35617" s="13" t="s">
        <v>32512</v>
      </c>
      <c r="B35617" s="12">
        <v>0.67872659625540088</v>
      </c>
    </row>
    <row r="35618" spans="1:2" x14ac:dyDescent="0.25">
      <c r="A35618" s="13" t="s">
        <v>32508</v>
      </c>
      <c r="B35618" s="12"/>
    </row>
    <row r="35619" spans="1:2" x14ac:dyDescent="0.25">
      <c r="A35619" s="13" t="s">
        <v>32509</v>
      </c>
      <c r="B35619" s="12"/>
    </row>
    <row r="35620" spans="1:2" x14ac:dyDescent="0.25">
      <c r="A35620" s="6">
        <v>340871.58</v>
      </c>
      <c r="B35620" s="12"/>
    </row>
    <row r="35621" spans="1:2" x14ac:dyDescent="0.25">
      <c r="A35621" s="13" t="s">
        <v>32512</v>
      </c>
      <c r="B35621" s="12">
        <v>31.667060000000003</v>
      </c>
    </row>
    <row r="35622" spans="1:2" x14ac:dyDescent="0.25">
      <c r="A35622" s="13" t="s">
        <v>32508</v>
      </c>
      <c r="B35622" s="12"/>
    </row>
    <row r="35623" spans="1:2" x14ac:dyDescent="0.25">
      <c r="A35623" s="13" t="s">
        <v>32509</v>
      </c>
      <c r="B35623" s="12"/>
    </row>
    <row r="35624" spans="1:2" x14ac:dyDescent="0.25">
      <c r="A35624" s="6">
        <v>340874</v>
      </c>
      <c r="B35624" s="12"/>
    </row>
    <row r="35625" spans="1:2" x14ac:dyDescent="0.25">
      <c r="A35625" s="13" t="s">
        <v>32512</v>
      </c>
      <c r="B35625" s="12">
        <v>17.75834469707511</v>
      </c>
    </row>
    <row r="35626" spans="1:2" x14ac:dyDescent="0.25">
      <c r="A35626" s="13" t="s">
        <v>32508</v>
      </c>
      <c r="B35626" s="12"/>
    </row>
    <row r="35627" spans="1:2" x14ac:dyDescent="0.25">
      <c r="A35627" s="13" t="s">
        <v>32509</v>
      </c>
      <c r="B35627" s="12"/>
    </row>
    <row r="35628" spans="1:2" x14ac:dyDescent="0.25">
      <c r="A35628" s="6">
        <v>340878.26</v>
      </c>
      <c r="B35628" s="12"/>
    </row>
    <row r="35629" spans="1:2" x14ac:dyDescent="0.25">
      <c r="A35629" s="13" t="s">
        <v>32512</v>
      </c>
      <c r="B35629" s="12">
        <v>0.91563801988731031</v>
      </c>
    </row>
    <row r="35630" spans="1:2" x14ac:dyDescent="0.25">
      <c r="A35630" s="13" t="s">
        <v>32508</v>
      </c>
      <c r="B35630" s="12"/>
    </row>
    <row r="35631" spans="1:2" x14ac:dyDescent="0.25">
      <c r="A35631" s="13" t="s">
        <v>32509</v>
      </c>
      <c r="B35631" s="12"/>
    </row>
    <row r="35632" spans="1:2" x14ac:dyDescent="0.25">
      <c r="A35632" s="6">
        <v>340885.8</v>
      </c>
      <c r="B35632" s="12"/>
    </row>
    <row r="35633" spans="1:2" x14ac:dyDescent="0.25">
      <c r="A35633" s="13" t="s">
        <v>32512</v>
      </c>
      <c r="B35633" s="12">
        <v>6.7245134670487099</v>
      </c>
    </row>
    <row r="35634" spans="1:2" x14ac:dyDescent="0.25">
      <c r="A35634" s="13" t="s">
        <v>32508</v>
      </c>
      <c r="B35634" s="12"/>
    </row>
    <row r="35635" spans="1:2" x14ac:dyDescent="0.25">
      <c r="A35635" s="13" t="s">
        <v>32509</v>
      </c>
      <c r="B35635" s="12"/>
    </row>
    <row r="35636" spans="1:2" x14ac:dyDescent="0.25">
      <c r="A35636" s="6">
        <v>340900.11</v>
      </c>
      <c r="B35636" s="12"/>
    </row>
    <row r="35637" spans="1:2" x14ac:dyDescent="0.25">
      <c r="A35637" s="13" t="s">
        <v>32512</v>
      </c>
      <c r="B35637" s="12">
        <v>1.8015855958060147</v>
      </c>
    </row>
    <row r="35638" spans="1:2" x14ac:dyDescent="0.25">
      <c r="A35638" s="13" t="s">
        <v>32508</v>
      </c>
      <c r="B35638" s="12"/>
    </row>
    <row r="35639" spans="1:2" x14ac:dyDescent="0.25">
      <c r="A35639" s="13" t="s">
        <v>32509</v>
      </c>
      <c r="B35639" s="12"/>
    </row>
    <row r="35640" spans="1:2" x14ac:dyDescent="0.25">
      <c r="A35640" s="6">
        <v>340924.77</v>
      </c>
      <c r="B35640" s="12"/>
    </row>
    <row r="35641" spans="1:2" x14ac:dyDescent="0.25">
      <c r="A35641" s="13" t="s">
        <v>32512</v>
      </c>
      <c r="B35641" s="12">
        <v>2.5043295018096123</v>
      </c>
    </row>
    <row r="35642" spans="1:2" x14ac:dyDescent="0.25">
      <c r="A35642" s="13" t="s">
        <v>32508</v>
      </c>
      <c r="B35642" s="12"/>
    </row>
    <row r="35643" spans="1:2" x14ac:dyDescent="0.25">
      <c r="A35643" s="13" t="s">
        <v>32509</v>
      </c>
      <c r="B35643" s="12"/>
    </row>
    <row r="35644" spans="1:2" x14ac:dyDescent="0.25">
      <c r="A35644" s="6">
        <v>340990.53</v>
      </c>
      <c r="B35644" s="12"/>
    </row>
    <row r="35645" spans="1:2" x14ac:dyDescent="0.25">
      <c r="A35645" s="13" t="s">
        <v>32512</v>
      </c>
      <c r="B35645" s="12">
        <v>2.9828122169141138</v>
      </c>
    </row>
    <row r="35646" spans="1:2" x14ac:dyDescent="0.25">
      <c r="A35646" s="13" t="s">
        <v>32508</v>
      </c>
      <c r="B35646" s="12"/>
    </row>
    <row r="35647" spans="1:2" x14ac:dyDescent="0.25">
      <c r="A35647" s="13" t="s">
        <v>32509</v>
      </c>
      <c r="B35647" s="12"/>
    </row>
    <row r="35648" spans="1:2" x14ac:dyDescent="0.25">
      <c r="A35648" s="6">
        <v>341012.4</v>
      </c>
      <c r="B35648" s="12"/>
    </row>
    <row r="35649" spans="1:2" x14ac:dyDescent="0.25">
      <c r="A35649" s="13" t="s">
        <v>32512</v>
      </c>
      <c r="B35649" s="12">
        <v>8.9327032212733748</v>
      </c>
    </row>
    <row r="35650" spans="1:2" x14ac:dyDescent="0.25">
      <c r="A35650" s="13" t="s">
        <v>32508</v>
      </c>
      <c r="B35650" s="12"/>
    </row>
    <row r="35651" spans="1:2" x14ac:dyDescent="0.25">
      <c r="A35651" s="13" t="s">
        <v>32509</v>
      </c>
      <c r="B35651" s="12"/>
    </row>
    <row r="35652" spans="1:2" x14ac:dyDescent="0.25">
      <c r="A35652" s="6">
        <v>341055.98</v>
      </c>
      <c r="B35652" s="12"/>
    </row>
    <row r="35653" spans="1:2" x14ac:dyDescent="0.25">
      <c r="A35653" s="13" t="s">
        <v>32512</v>
      </c>
      <c r="B35653" s="12">
        <v>0.87630995882469365</v>
      </c>
    </row>
    <row r="35654" spans="1:2" x14ac:dyDescent="0.25">
      <c r="A35654" s="13" t="s">
        <v>32508</v>
      </c>
      <c r="B35654" s="12"/>
    </row>
    <row r="35655" spans="1:2" x14ac:dyDescent="0.25">
      <c r="A35655" s="13" t="s">
        <v>32509</v>
      </c>
      <c r="B35655" s="12"/>
    </row>
    <row r="35656" spans="1:2" x14ac:dyDescent="0.25">
      <c r="A35656" s="6">
        <v>341079.94</v>
      </c>
      <c r="B35656" s="12"/>
    </row>
    <row r="35657" spans="1:2" x14ac:dyDescent="0.25">
      <c r="A35657" s="13" t="s">
        <v>32512</v>
      </c>
      <c r="B35657" s="12">
        <v>3.3035557896320817</v>
      </c>
    </row>
    <row r="35658" spans="1:2" x14ac:dyDescent="0.25">
      <c r="A35658" s="13" t="s">
        <v>32508</v>
      </c>
      <c r="B35658" s="12"/>
    </row>
    <row r="35659" spans="1:2" x14ac:dyDescent="0.25">
      <c r="A35659" s="13" t="s">
        <v>32509</v>
      </c>
      <c r="B35659" s="12"/>
    </row>
    <row r="35660" spans="1:2" x14ac:dyDescent="0.25">
      <c r="A35660" s="6">
        <v>341086.14</v>
      </c>
      <c r="B35660" s="12"/>
    </row>
    <row r="35661" spans="1:2" x14ac:dyDescent="0.25">
      <c r="A35661" s="13" t="s">
        <v>32512</v>
      </c>
      <c r="B35661" s="12">
        <v>1.6265335489326351</v>
      </c>
    </row>
    <row r="35662" spans="1:2" x14ac:dyDescent="0.25">
      <c r="A35662" s="13" t="s">
        <v>32508</v>
      </c>
      <c r="B35662" s="12"/>
    </row>
    <row r="35663" spans="1:2" x14ac:dyDescent="0.25">
      <c r="A35663" s="13" t="s">
        <v>32509</v>
      </c>
      <c r="B35663" s="12"/>
    </row>
    <row r="35664" spans="1:2" x14ac:dyDescent="0.25">
      <c r="A35664" s="6">
        <v>341103.02</v>
      </c>
      <c r="B35664" s="12"/>
    </row>
    <row r="35665" spans="1:2" x14ac:dyDescent="0.25">
      <c r="A35665" s="13" t="s">
        <v>32512</v>
      </c>
      <c r="B35665" s="12">
        <v>1.2666369840404705</v>
      </c>
    </row>
    <row r="35666" spans="1:2" x14ac:dyDescent="0.25">
      <c r="A35666" s="13" t="s">
        <v>32508</v>
      </c>
      <c r="B35666" s="12"/>
    </row>
    <row r="35667" spans="1:2" x14ac:dyDescent="0.25">
      <c r="A35667" s="13" t="s">
        <v>32509</v>
      </c>
      <c r="B35667" s="12"/>
    </row>
    <row r="35668" spans="1:2" x14ac:dyDescent="0.25">
      <c r="A35668" s="6">
        <v>341143.38</v>
      </c>
      <c r="B35668" s="12"/>
    </row>
    <row r="35669" spans="1:2" x14ac:dyDescent="0.25">
      <c r="A35669" s="13" t="s">
        <v>32512</v>
      </c>
      <c r="B35669" s="12">
        <v>9.5280462184873951</v>
      </c>
    </row>
    <row r="35670" spans="1:2" x14ac:dyDescent="0.25">
      <c r="A35670" s="13" t="s">
        <v>32508</v>
      </c>
      <c r="B35670" s="12"/>
    </row>
    <row r="35671" spans="1:2" x14ac:dyDescent="0.25">
      <c r="A35671" s="13" t="s">
        <v>32509</v>
      </c>
      <c r="B35671" s="12"/>
    </row>
    <row r="35672" spans="1:2" x14ac:dyDescent="0.25">
      <c r="A35672" s="6">
        <v>341239.78</v>
      </c>
      <c r="B35672" s="12"/>
    </row>
    <row r="35673" spans="1:2" x14ac:dyDescent="0.25">
      <c r="A35673" s="13" t="s">
        <v>32512</v>
      </c>
      <c r="B35673" s="12">
        <v>6.8609038619556282</v>
      </c>
    </row>
    <row r="35674" spans="1:2" x14ac:dyDescent="0.25">
      <c r="A35674" s="13" t="s">
        <v>32508</v>
      </c>
      <c r="B35674" s="12"/>
    </row>
    <row r="35675" spans="1:2" x14ac:dyDescent="0.25">
      <c r="A35675" s="13" t="s">
        <v>32509</v>
      </c>
      <c r="B35675" s="12"/>
    </row>
    <row r="35676" spans="1:2" x14ac:dyDescent="0.25">
      <c r="A35676" s="6">
        <v>341316.1</v>
      </c>
      <c r="B35676" s="12"/>
    </row>
    <row r="35677" spans="1:2" x14ac:dyDescent="0.25">
      <c r="A35677" s="13" t="s">
        <v>32512</v>
      </c>
      <c r="B35677" s="12">
        <v>3.0534713189692551</v>
      </c>
    </row>
    <row r="35678" spans="1:2" x14ac:dyDescent="0.25">
      <c r="A35678" s="13" t="s">
        <v>32508</v>
      </c>
      <c r="B35678" s="12"/>
    </row>
    <row r="35679" spans="1:2" x14ac:dyDescent="0.25">
      <c r="A35679" s="13" t="s">
        <v>32509</v>
      </c>
      <c r="B35679" s="12"/>
    </row>
    <row r="35680" spans="1:2" x14ac:dyDescent="0.25">
      <c r="A35680" s="6">
        <v>341331.15</v>
      </c>
      <c r="B35680" s="12"/>
    </row>
    <row r="35681" spans="1:2" x14ac:dyDescent="0.25">
      <c r="A35681" s="13" t="s">
        <v>32512</v>
      </c>
      <c r="B35681" s="12">
        <v>1.4171530583033811</v>
      </c>
    </row>
    <row r="35682" spans="1:2" x14ac:dyDescent="0.25">
      <c r="A35682" s="13" t="s">
        <v>32508</v>
      </c>
      <c r="B35682" s="12"/>
    </row>
    <row r="35683" spans="1:2" x14ac:dyDescent="0.25">
      <c r="A35683" s="13" t="s">
        <v>32509</v>
      </c>
      <c r="B35683" s="12"/>
    </row>
    <row r="35684" spans="1:2" x14ac:dyDescent="0.25">
      <c r="A35684" s="6">
        <v>341355.5</v>
      </c>
      <c r="B35684" s="12"/>
    </row>
    <row r="35685" spans="1:2" x14ac:dyDescent="0.25">
      <c r="A35685" s="13" t="s">
        <v>32512</v>
      </c>
      <c r="B35685" s="12">
        <v>2.0506223163392567</v>
      </c>
    </row>
    <row r="35686" spans="1:2" x14ac:dyDescent="0.25">
      <c r="A35686" s="13" t="s">
        <v>32508</v>
      </c>
      <c r="B35686" s="12"/>
    </row>
    <row r="35687" spans="1:2" x14ac:dyDescent="0.25">
      <c r="A35687" s="13" t="s">
        <v>32509</v>
      </c>
      <c r="B35687" s="12"/>
    </row>
    <row r="35688" spans="1:2" x14ac:dyDescent="0.25">
      <c r="A35688" s="6">
        <v>341403.17</v>
      </c>
      <c r="B35688" s="12"/>
    </row>
    <row r="35689" spans="1:2" x14ac:dyDescent="0.25">
      <c r="A35689" s="13" t="s">
        <v>32512</v>
      </c>
      <c r="B35689" s="12">
        <v>0.52183235422509688</v>
      </c>
    </row>
    <row r="35690" spans="1:2" x14ac:dyDescent="0.25">
      <c r="A35690" s="13" t="s">
        <v>32508</v>
      </c>
      <c r="B35690" s="12"/>
    </row>
    <row r="35691" spans="1:2" x14ac:dyDescent="0.25">
      <c r="A35691" s="13" t="s">
        <v>32509</v>
      </c>
      <c r="B35691" s="12"/>
    </row>
    <row r="35692" spans="1:2" x14ac:dyDescent="0.25">
      <c r="A35692" s="6">
        <v>341449.63</v>
      </c>
      <c r="B35692" s="12"/>
    </row>
    <row r="35693" spans="1:2" x14ac:dyDescent="0.25">
      <c r="A35693" s="13" t="s">
        <v>32512</v>
      </c>
      <c r="B35693" s="12">
        <v>17.512499999999999</v>
      </c>
    </row>
    <row r="35694" spans="1:2" x14ac:dyDescent="0.25">
      <c r="A35694" s="13" t="s">
        <v>32508</v>
      </c>
      <c r="B35694" s="12"/>
    </row>
    <row r="35695" spans="1:2" x14ac:dyDescent="0.25">
      <c r="A35695" s="13" t="s">
        <v>32509</v>
      </c>
      <c r="B35695" s="12"/>
    </row>
    <row r="35696" spans="1:2" x14ac:dyDescent="0.25">
      <c r="A35696" s="6">
        <v>341477.02</v>
      </c>
      <c r="B35696" s="12"/>
    </row>
    <row r="35697" spans="1:2" x14ac:dyDescent="0.25">
      <c r="A35697" s="13" t="s">
        <v>32512</v>
      </c>
      <c r="B35697" s="12">
        <v>10.64508</v>
      </c>
    </row>
    <row r="35698" spans="1:2" x14ac:dyDescent="0.25">
      <c r="A35698" s="13" t="s">
        <v>32508</v>
      </c>
      <c r="B35698" s="12"/>
    </row>
    <row r="35699" spans="1:2" x14ac:dyDescent="0.25">
      <c r="A35699" s="13" t="s">
        <v>32509</v>
      </c>
      <c r="B35699" s="12"/>
    </row>
    <row r="35700" spans="1:2" x14ac:dyDescent="0.25">
      <c r="A35700" s="6">
        <v>341518.55</v>
      </c>
      <c r="B35700" s="12"/>
    </row>
    <row r="35701" spans="1:2" x14ac:dyDescent="0.25">
      <c r="A35701" s="13" t="s">
        <v>32512</v>
      </c>
      <c r="B35701" s="12">
        <v>2.1041510231551781</v>
      </c>
    </row>
    <row r="35702" spans="1:2" x14ac:dyDescent="0.25">
      <c r="A35702" s="13" t="s">
        <v>32508</v>
      </c>
      <c r="B35702" s="12"/>
    </row>
    <row r="35703" spans="1:2" x14ac:dyDescent="0.25">
      <c r="A35703" s="13" t="s">
        <v>32509</v>
      </c>
      <c r="B35703" s="12"/>
    </row>
    <row r="35704" spans="1:2" x14ac:dyDescent="0.25">
      <c r="A35704" s="6">
        <v>341564.02</v>
      </c>
      <c r="B35704" s="12"/>
    </row>
    <row r="35705" spans="1:2" x14ac:dyDescent="0.25">
      <c r="A35705" s="13" t="s">
        <v>32512</v>
      </c>
      <c r="B35705" s="12">
        <v>2.5480237163457238</v>
      </c>
    </row>
    <row r="35706" spans="1:2" x14ac:dyDescent="0.25">
      <c r="A35706" s="13" t="s">
        <v>32508</v>
      </c>
      <c r="B35706" s="12"/>
    </row>
    <row r="35707" spans="1:2" x14ac:dyDescent="0.25">
      <c r="A35707" s="13" t="s">
        <v>32509</v>
      </c>
      <c r="B35707" s="12"/>
    </row>
    <row r="35708" spans="1:2" x14ac:dyDescent="0.25">
      <c r="A35708" s="6">
        <v>341577.42</v>
      </c>
      <c r="B35708" s="12"/>
    </row>
    <row r="35709" spans="1:2" x14ac:dyDescent="0.25">
      <c r="A35709" s="13" t="s">
        <v>32512</v>
      </c>
      <c r="B35709" s="12">
        <v>1.8274683071885198</v>
      </c>
    </row>
    <row r="35710" spans="1:2" x14ac:dyDescent="0.25">
      <c r="A35710" s="13" t="s">
        <v>32508</v>
      </c>
      <c r="B35710" s="12"/>
    </row>
    <row r="35711" spans="1:2" x14ac:dyDescent="0.25">
      <c r="A35711" s="13" t="s">
        <v>32509</v>
      </c>
      <c r="B35711" s="12"/>
    </row>
    <row r="35712" spans="1:2" x14ac:dyDescent="0.25">
      <c r="A35712" s="6">
        <v>341594.5</v>
      </c>
      <c r="B35712" s="12"/>
    </row>
    <row r="35713" spans="1:2" x14ac:dyDescent="0.25">
      <c r="A35713" s="13" t="s">
        <v>32512</v>
      </c>
      <c r="B35713" s="12">
        <v>5.6431235307298211</v>
      </c>
    </row>
    <row r="35714" spans="1:2" x14ac:dyDescent="0.25">
      <c r="A35714" s="13" t="s">
        <v>32508</v>
      </c>
      <c r="B35714" s="12"/>
    </row>
    <row r="35715" spans="1:2" x14ac:dyDescent="0.25">
      <c r="A35715" s="13" t="s">
        <v>32509</v>
      </c>
      <c r="B35715" s="12"/>
    </row>
    <row r="35716" spans="1:2" x14ac:dyDescent="0.25">
      <c r="A35716" s="6">
        <v>341637.47</v>
      </c>
      <c r="B35716" s="12"/>
    </row>
    <row r="35717" spans="1:2" x14ac:dyDescent="0.25">
      <c r="A35717" s="13" t="s">
        <v>32512</v>
      </c>
      <c r="B35717" s="12">
        <v>0.71695702119701865</v>
      </c>
    </row>
    <row r="35718" spans="1:2" x14ac:dyDescent="0.25">
      <c r="A35718" s="13" t="s">
        <v>32508</v>
      </c>
      <c r="B35718" s="12"/>
    </row>
    <row r="35719" spans="1:2" x14ac:dyDescent="0.25">
      <c r="A35719" s="13" t="s">
        <v>32509</v>
      </c>
      <c r="B35719" s="12"/>
    </row>
    <row r="35720" spans="1:2" x14ac:dyDescent="0.25">
      <c r="A35720" s="6">
        <v>341693.78</v>
      </c>
      <c r="B35720" s="12"/>
    </row>
    <row r="35721" spans="1:2" x14ac:dyDescent="0.25">
      <c r="A35721" s="13" t="s">
        <v>32512</v>
      </c>
      <c r="B35721" s="12">
        <v>0.969466406766061</v>
      </c>
    </row>
    <row r="35722" spans="1:2" x14ac:dyDescent="0.25">
      <c r="A35722" s="13" t="s">
        <v>32508</v>
      </c>
      <c r="B35722" s="12"/>
    </row>
    <row r="35723" spans="1:2" x14ac:dyDescent="0.25">
      <c r="A35723" s="13" t="s">
        <v>32509</v>
      </c>
      <c r="B35723" s="12"/>
    </row>
    <row r="35724" spans="1:2" x14ac:dyDescent="0.25">
      <c r="A35724" s="6">
        <v>341759.59</v>
      </c>
      <c r="B35724" s="12"/>
    </row>
    <row r="35725" spans="1:2" x14ac:dyDescent="0.25">
      <c r="A35725" s="13" t="s">
        <v>32512</v>
      </c>
      <c r="B35725" s="12"/>
    </row>
    <row r="35726" spans="1:2" x14ac:dyDescent="0.25">
      <c r="A35726" s="13" t="s">
        <v>32508</v>
      </c>
      <c r="B35726" s="12">
        <v>0.26175379697571544</v>
      </c>
    </row>
    <row r="35727" spans="1:2" x14ac:dyDescent="0.25">
      <c r="A35727" s="13" t="s">
        <v>32509</v>
      </c>
      <c r="B35727" s="12"/>
    </row>
    <row r="35728" spans="1:2" x14ac:dyDescent="0.25">
      <c r="A35728" s="6">
        <v>341855.58</v>
      </c>
      <c r="B35728" s="12"/>
    </row>
    <row r="35729" spans="1:2" x14ac:dyDescent="0.25">
      <c r="A35729" s="13" t="s">
        <v>32512</v>
      </c>
      <c r="B35729" s="12">
        <v>3.6520859830388881</v>
      </c>
    </row>
    <row r="35730" spans="1:2" x14ac:dyDescent="0.25">
      <c r="A35730" s="13" t="s">
        <v>32508</v>
      </c>
      <c r="B35730" s="12"/>
    </row>
    <row r="35731" spans="1:2" x14ac:dyDescent="0.25">
      <c r="A35731" s="13" t="s">
        <v>32509</v>
      </c>
      <c r="B35731" s="12"/>
    </row>
    <row r="35732" spans="1:2" x14ac:dyDescent="0.25">
      <c r="A35732" s="6">
        <v>341881.3</v>
      </c>
      <c r="B35732" s="12"/>
    </row>
    <row r="35733" spans="1:2" x14ac:dyDescent="0.25">
      <c r="A35733" s="13" t="s">
        <v>32512</v>
      </c>
      <c r="B35733" s="12">
        <v>0.70765462496313114</v>
      </c>
    </row>
    <row r="35734" spans="1:2" x14ac:dyDescent="0.25">
      <c r="A35734" s="13" t="s">
        <v>32508</v>
      </c>
      <c r="B35734" s="12"/>
    </row>
    <row r="35735" spans="1:2" x14ac:dyDescent="0.25">
      <c r="A35735" s="13" t="s">
        <v>32509</v>
      </c>
      <c r="B35735" s="12"/>
    </row>
    <row r="35736" spans="1:2" x14ac:dyDescent="0.25">
      <c r="A35736" s="6">
        <v>341962.19</v>
      </c>
      <c r="B35736" s="12"/>
    </row>
    <row r="35737" spans="1:2" x14ac:dyDescent="0.25">
      <c r="A35737" s="13" t="s">
        <v>32512</v>
      </c>
      <c r="B35737" s="12">
        <v>0.93695746628086485</v>
      </c>
    </row>
    <row r="35738" spans="1:2" x14ac:dyDescent="0.25">
      <c r="A35738" s="13" t="s">
        <v>32508</v>
      </c>
      <c r="B35738" s="12"/>
    </row>
    <row r="35739" spans="1:2" x14ac:dyDescent="0.25">
      <c r="A35739" s="13" t="s">
        <v>32509</v>
      </c>
      <c r="B35739" s="12"/>
    </row>
    <row r="35740" spans="1:2" x14ac:dyDescent="0.25">
      <c r="A35740" s="6">
        <v>341967.29</v>
      </c>
      <c r="B35740" s="12"/>
    </row>
    <row r="35741" spans="1:2" x14ac:dyDescent="0.25">
      <c r="A35741" s="13" t="s">
        <v>32512</v>
      </c>
      <c r="B35741" s="12">
        <v>1.2333152254432318</v>
      </c>
    </row>
    <row r="35742" spans="1:2" x14ac:dyDescent="0.25">
      <c r="A35742" s="13" t="s">
        <v>32508</v>
      </c>
      <c r="B35742" s="12"/>
    </row>
    <row r="35743" spans="1:2" x14ac:dyDescent="0.25">
      <c r="A35743" s="13" t="s">
        <v>32509</v>
      </c>
      <c r="B35743" s="12"/>
    </row>
    <row r="35744" spans="1:2" x14ac:dyDescent="0.25">
      <c r="A35744" s="6">
        <v>342007.82</v>
      </c>
      <c r="B35744" s="12"/>
    </row>
    <row r="35745" spans="1:2" x14ac:dyDescent="0.25">
      <c r="A35745" s="13" t="s">
        <v>32512</v>
      </c>
      <c r="B35745" s="12">
        <v>0.62776210917911168</v>
      </c>
    </row>
    <row r="35746" spans="1:2" x14ac:dyDescent="0.25">
      <c r="A35746" s="13" t="s">
        <v>32508</v>
      </c>
      <c r="B35746" s="12"/>
    </row>
    <row r="35747" spans="1:2" x14ac:dyDescent="0.25">
      <c r="A35747" s="13" t="s">
        <v>32509</v>
      </c>
      <c r="B35747" s="12"/>
    </row>
    <row r="35748" spans="1:2" x14ac:dyDescent="0.25">
      <c r="A35748" s="6">
        <v>342056.02</v>
      </c>
      <c r="B35748" s="12"/>
    </row>
    <row r="35749" spans="1:2" x14ac:dyDescent="0.25">
      <c r="A35749" s="13" t="s">
        <v>32512</v>
      </c>
      <c r="B35749" s="12">
        <v>1.2630700113596571</v>
      </c>
    </row>
    <row r="35750" spans="1:2" x14ac:dyDescent="0.25">
      <c r="A35750" s="13" t="s">
        <v>32508</v>
      </c>
      <c r="B35750" s="12"/>
    </row>
    <row r="35751" spans="1:2" x14ac:dyDescent="0.25">
      <c r="A35751" s="13" t="s">
        <v>32509</v>
      </c>
      <c r="B35751" s="12"/>
    </row>
    <row r="35752" spans="1:2" x14ac:dyDescent="0.25">
      <c r="A35752" s="6">
        <v>342072.04</v>
      </c>
      <c r="B35752" s="12"/>
    </row>
    <row r="35753" spans="1:2" x14ac:dyDescent="0.25">
      <c r="A35753" s="13" t="s">
        <v>32512</v>
      </c>
      <c r="B35753" s="12">
        <v>3.0889264545736368</v>
      </c>
    </row>
    <row r="35754" spans="1:2" x14ac:dyDescent="0.25">
      <c r="A35754" s="13" t="s">
        <v>32508</v>
      </c>
      <c r="B35754" s="12"/>
    </row>
    <row r="35755" spans="1:2" x14ac:dyDescent="0.25">
      <c r="A35755" s="13" t="s">
        <v>32509</v>
      </c>
      <c r="B35755" s="12"/>
    </row>
    <row r="35756" spans="1:2" x14ac:dyDescent="0.25">
      <c r="A35756" s="6">
        <v>342096.91</v>
      </c>
      <c r="B35756" s="12"/>
    </row>
    <row r="35757" spans="1:2" x14ac:dyDescent="0.25">
      <c r="A35757" s="13" t="s">
        <v>32512</v>
      </c>
      <c r="B35757" s="12">
        <v>2.3874235282318721</v>
      </c>
    </row>
    <row r="35758" spans="1:2" x14ac:dyDescent="0.25">
      <c r="A35758" s="13" t="s">
        <v>32508</v>
      </c>
      <c r="B35758" s="12"/>
    </row>
    <row r="35759" spans="1:2" x14ac:dyDescent="0.25">
      <c r="A35759" s="13" t="s">
        <v>32509</v>
      </c>
      <c r="B35759" s="12"/>
    </row>
    <row r="35760" spans="1:2" x14ac:dyDescent="0.25">
      <c r="A35760" s="6">
        <v>342219.87</v>
      </c>
      <c r="B35760" s="12"/>
    </row>
    <row r="35761" spans="1:2" x14ac:dyDescent="0.25">
      <c r="A35761" s="13" t="s">
        <v>32512</v>
      </c>
      <c r="B35761" s="12">
        <v>4.3688525418249418</v>
      </c>
    </row>
    <row r="35762" spans="1:2" x14ac:dyDescent="0.25">
      <c r="A35762" s="13" t="s">
        <v>32508</v>
      </c>
      <c r="B35762" s="12"/>
    </row>
    <row r="35763" spans="1:2" x14ac:dyDescent="0.25">
      <c r="A35763" s="13" t="s">
        <v>32509</v>
      </c>
      <c r="B35763" s="12"/>
    </row>
    <row r="35764" spans="1:2" x14ac:dyDescent="0.25">
      <c r="A35764" s="6">
        <v>342222.21</v>
      </c>
      <c r="B35764" s="12"/>
    </row>
    <row r="35765" spans="1:2" x14ac:dyDescent="0.25">
      <c r="A35765" s="13" t="s">
        <v>32512</v>
      </c>
      <c r="B35765" s="12">
        <v>2.8031249794018969</v>
      </c>
    </row>
    <row r="35766" spans="1:2" x14ac:dyDescent="0.25">
      <c r="A35766" s="13" t="s">
        <v>32508</v>
      </c>
      <c r="B35766" s="12"/>
    </row>
    <row r="35767" spans="1:2" x14ac:dyDescent="0.25">
      <c r="A35767" s="13" t="s">
        <v>32509</v>
      </c>
      <c r="B35767" s="12"/>
    </row>
    <row r="35768" spans="1:2" x14ac:dyDescent="0.25">
      <c r="A35768" s="6">
        <v>342243.66</v>
      </c>
      <c r="B35768" s="12"/>
    </row>
    <row r="35769" spans="1:2" x14ac:dyDescent="0.25">
      <c r="A35769" s="13" t="s">
        <v>32512</v>
      </c>
      <c r="B35769" s="12">
        <v>3.5084269000051913</v>
      </c>
    </row>
    <row r="35770" spans="1:2" x14ac:dyDescent="0.25">
      <c r="A35770" s="13" t="s">
        <v>32508</v>
      </c>
      <c r="B35770" s="12"/>
    </row>
    <row r="35771" spans="1:2" x14ac:dyDescent="0.25">
      <c r="A35771" s="13" t="s">
        <v>32509</v>
      </c>
      <c r="B35771" s="12"/>
    </row>
    <row r="35772" spans="1:2" x14ac:dyDescent="0.25">
      <c r="A35772" s="6">
        <v>342274.14</v>
      </c>
      <c r="B35772" s="12"/>
    </row>
    <row r="35773" spans="1:2" x14ac:dyDescent="0.25">
      <c r="A35773" s="13" t="s">
        <v>32512</v>
      </c>
      <c r="B35773" s="12">
        <v>4.0709841979265944</v>
      </c>
    </row>
    <row r="35774" spans="1:2" x14ac:dyDescent="0.25">
      <c r="A35774" s="13" t="s">
        <v>32508</v>
      </c>
      <c r="B35774" s="12"/>
    </row>
    <row r="35775" spans="1:2" x14ac:dyDescent="0.25">
      <c r="A35775" s="13" t="s">
        <v>32509</v>
      </c>
      <c r="B35775" s="12"/>
    </row>
    <row r="35776" spans="1:2" x14ac:dyDescent="0.25">
      <c r="A35776" s="6">
        <v>342297.18</v>
      </c>
      <c r="B35776" s="12"/>
    </row>
    <row r="35777" spans="1:2" x14ac:dyDescent="0.25">
      <c r="A35777" s="13" t="s">
        <v>32512</v>
      </c>
      <c r="B35777" s="12">
        <v>8.1984095815333351</v>
      </c>
    </row>
    <row r="35778" spans="1:2" x14ac:dyDescent="0.25">
      <c r="A35778" s="13" t="s">
        <v>32508</v>
      </c>
      <c r="B35778" s="12"/>
    </row>
    <row r="35779" spans="1:2" x14ac:dyDescent="0.25">
      <c r="A35779" s="13" t="s">
        <v>32509</v>
      </c>
      <c r="B35779" s="12"/>
    </row>
    <row r="35780" spans="1:2" x14ac:dyDescent="0.25">
      <c r="A35780" s="6">
        <v>342298.98</v>
      </c>
      <c r="B35780" s="12"/>
    </row>
    <row r="35781" spans="1:2" x14ac:dyDescent="0.25">
      <c r="A35781" s="13" t="s">
        <v>32512</v>
      </c>
      <c r="B35781" s="12">
        <v>10.826691780231684</v>
      </c>
    </row>
    <row r="35782" spans="1:2" x14ac:dyDescent="0.25">
      <c r="A35782" s="13" t="s">
        <v>32508</v>
      </c>
      <c r="B35782" s="12"/>
    </row>
    <row r="35783" spans="1:2" x14ac:dyDescent="0.25">
      <c r="A35783" s="13" t="s">
        <v>32509</v>
      </c>
      <c r="B35783" s="12"/>
    </row>
    <row r="35784" spans="1:2" x14ac:dyDescent="0.25">
      <c r="A35784" s="6">
        <v>342311.47</v>
      </c>
      <c r="B35784" s="12"/>
    </row>
    <row r="35785" spans="1:2" x14ac:dyDescent="0.25">
      <c r="A35785" s="13" t="s">
        <v>32512</v>
      </c>
      <c r="B35785" s="12">
        <v>3.6249723377106453</v>
      </c>
    </row>
    <row r="35786" spans="1:2" x14ac:dyDescent="0.25">
      <c r="A35786" s="13" t="s">
        <v>32508</v>
      </c>
      <c r="B35786" s="12"/>
    </row>
    <row r="35787" spans="1:2" x14ac:dyDescent="0.25">
      <c r="A35787" s="13" t="s">
        <v>32509</v>
      </c>
      <c r="B35787" s="12"/>
    </row>
    <row r="35788" spans="1:2" x14ac:dyDescent="0.25">
      <c r="A35788" s="6">
        <v>342430.13</v>
      </c>
      <c r="B35788" s="12"/>
    </row>
    <row r="35789" spans="1:2" x14ac:dyDescent="0.25">
      <c r="A35789" s="13" t="s">
        <v>32512</v>
      </c>
      <c r="B35789" s="12">
        <v>1.355392468128755</v>
      </c>
    </row>
    <row r="35790" spans="1:2" x14ac:dyDescent="0.25">
      <c r="A35790" s="13" t="s">
        <v>32508</v>
      </c>
      <c r="B35790" s="12"/>
    </row>
    <row r="35791" spans="1:2" x14ac:dyDescent="0.25">
      <c r="A35791" s="13" t="s">
        <v>32509</v>
      </c>
      <c r="B35791" s="12"/>
    </row>
    <row r="35792" spans="1:2" x14ac:dyDescent="0.25">
      <c r="A35792" s="6">
        <v>342500.84</v>
      </c>
      <c r="B35792" s="12"/>
    </row>
    <row r="35793" spans="1:2" x14ac:dyDescent="0.25">
      <c r="A35793" s="13" t="s">
        <v>32512</v>
      </c>
      <c r="B35793" s="12">
        <v>5.9166421954670438</v>
      </c>
    </row>
    <row r="35794" spans="1:2" x14ac:dyDescent="0.25">
      <c r="A35794" s="13" t="s">
        <v>32508</v>
      </c>
      <c r="B35794" s="12"/>
    </row>
    <row r="35795" spans="1:2" x14ac:dyDescent="0.25">
      <c r="A35795" s="13" t="s">
        <v>32509</v>
      </c>
      <c r="B35795" s="12"/>
    </row>
    <row r="35796" spans="1:2" x14ac:dyDescent="0.25">
      <c r="A35796" s="6">
        <v>342531.91</v>
      </c>
      <c r="B35796" s="12"/>
    </row>
    <row r="35797" spans="1:2" x14ac:dyDescent="0.25">
      <c r="A35797" s="13" t="s">
        <v>32512</v>
      </c>
      <c r="B35797" s="12">
        <v>0.92827288839510091</v>
      </c>
    </row>
    <row r="35798" spans="1:2" x14ac:dyDescent="0.25">
      <c r="A35798" s="13" t="s">
        <v>32508</v>
      </c>
      <c r="B35798" s="12"/>
    </row>
    <row r="35799" spans="1:2" x14ac:dyDescent="0.25">
      <c r="A35799" s="13" t="s">
        <v>32509</v>
      </c>
      <c r="B35799" s="12"/>
    </row>
    <row r="35800" spans="1:2" x14ac:dyDescent="0.25">
      <c r="A35800" s="6">
        <v>342573.26</v>
      </c>
      <c r="B35800" s="12"/>
    </row>
    <row r="35801" spans="1:2" x14ac:dyDescent="0.25">
      <c r="A35801" s="13" t="s">
        <v>32512</v>
      </c>
      <c r="B35801" s="12">
        <v>1.7807966123919197</v>
      </c>
    </row>
    <row r="35802" spans="1:2" x14ac:dyDescent="0.25">
      <c r="A35802" s="13" t="s">
        <v>32508</v>
      </c>
      <c r="B35802" s="12"/>
    </row>
    <row r="35803" spans="1:2" x14ac:dyDescent="0.25">
      <c r="A35803" s="13" t="s">
        <v>32509</v>
      </c>
      <c r="B35803" s="12"/>
    </row>
    <row r="35804" spans="1:2" x14ac:dyDescent="0.25">
      <c r="A35804" s="6">
        <v>342585.33</v>
      </c>
      <c r="B35804" s="12"/>
    </row>
    <row r="35805" spans="1:2" x14ac:dyDescent="0.25">
      <c r="A35805" s="13" t="s">
        <v>32512</v>
      </c>
      <c r="B35805" s="12">
        <v>1.5249651690343784</v>
      </c>
    </row>
    <row r="35806" spans="1:2" x14ac:dyDescent="0.25">
      <c r="A35806" s="13" t="s">
        <v>32508</v>
      </c>
      <c r="B35806" s="12"/>
    </row>
    <row r="35807" spans="1:2" x14ac:dyDescent="0.25">
      <c r="A35807" s="13" t="s">
        <v>32509</v>
      </c>
      <c r="B35807" s="12"/>
    </row>
    <row r="35808" spans="1:2" x14ac:dyDescent="0.25">
      <c r="A35808" s="6">
        <v>342626.24</v>
      </c>
      <c r="B35808" s="12"/>
    </row>
    <row r="35809" spans="1:2" x14ac:dyDescent="0.25">
      <c r="A35809" s="13" t="s">
        <v>32512</v>
      </c>
      <c r="B35809" s="12">
        <v>2.6202394288133095</v>
      </c>
    </row>
    <row r="35810" spans="1:2" x14ac:dyDescent="0.25">
      <c r="A35810" s="13" t="s">
        <v>32508</v>
      </c>
      <c r="B35810" s="12"/>
    </row>
    <row r="35811" spans="1:2" x14ac:dyDescent="0.25">
      <c r="A35811" s="13" t="s">
        <v>32509</v>
      </c>
      <c r="B35811" s="12"/>
    </row>
    <row r="35812" spans="1:2" x14ac:dyDescent="0.25">
      <c r="A35812" s="6">
        <v>342661.94</v>
      </c>
      <c r="B35812" s="12"/>
    </row>
    <row r="35813" spans="1:2" x14ac:dyDescent="0.25">
      <c r="A35813" s="13" t="s">
        <v>32512</v>
      </c>
      <c r="B35813" s="12">
        <v>2.6864046925042282</v>
      </c>
    </row>
    <row r="35814" spans="1:2" x14ac:dyDescent="0.25">
      <c r="A35814" s="13" t="s">
        <v>32508</v>
      </c>
      <c r="B35814" s="12"/>
    </row>
    <row r="35815" spans="1:2" x14ac:dyDescent="0.25">
      <c r="A35815" s="13" t="s">
        <v>32509</v>
      </c>
      <c r="B35815" s="12"/>
    </row>
    <row r="35816" spans="1:2" x14ac:dyDescent="0.25">
      <c r="A35816" s="6">
        <v>342686.71999999997</v>
      </c>
      <c r="B35816" s="12"/>
    </row>
    <row r="35817" spans="1:2" x14ac:dyDescent="0.25">
      <c r="A35817" s="13" t="s">
        <v>32512</v>
      </c>
      <c r="B35817" s="12">
        <v>5.2513269881943812</v>
      </c>
    </row>
    <row r="35818" spans="1:2" x14ac:dyDescent="0.25">
      <c r="A35818" s="13" t="s">
        <v>32508</v>
      </c>
      <c r="B35818" s="12"/>
    </row>
    <row r="35819" spans="1:2" x14ac:dyDescent="0.25">
      <c r="A35819" s="13" t="s">
        <v>32509</v>
      </c>
      <c r="B35819" s="12"/>
    </row>
    <row r="35820" spans="1:2" x14ac:dyDescent="0.25">
      <c r="A35820" s="6">
        <v>342689.35</v>
      </c>
      <c r="B35820" s="12"/>
    </row>
    <row r="35821" spans="1:2" x14ac:dyDescent="0.25">
      <c r="A35821" s="13" t="s">
        <v>32512</v>
      </c>
      <c r="B35821" s="12">
        <v>5.539948964919752</v>
      </c>
    </row>
    <row r="35822" spans="1:2" x14ac:dyDescent="0.25">
      <c r="A35822" s="13" t="s">
        <v>32508</v>
      </c>
      <c r="B35822" s="12"/>
    </row>
    <row r="35823" spans="1:2" x14ac:dyDescent="0.25">
      <c r="A35823" s="13" t="s">
        <v>32509</v>
      </c>
      <c r="B35823" s="12"/>
    </row>
    <row r="35824" spans="1:2" x14ac:dyDescent="0.25">
      <c r="A35824" s="6">
        <v>342718.41</v>
      </c>
      <c r="B35824" s="12"/>
    </row>
    <row r="35825" spans="1:2" x14ac:dyDescent="0.25">
      <c r="A35825" s="13" t="s">
        <v>32512</v>
      </c>
      <c r="B35825" s="12">
        <v>2.6220220506378524</v>
      </c>
    </row>
    <row r="35826" spans="1:2" x14ac:dyDescent="0.25">
      <c r="A35826" s="13" t="s">
        <v>32508</v>
      </c>
      <c r="B35826" s="12"/>
    </row>
    <row r="35827" spans="1:2" x14ac:dyDescent="0.25">
      <c r="A35827" s="13" t="s">
        <v>32509</v>
      </c>
      <c r="B35827" s="12"/>
    </row>
    <row r="35828" spans="1:2" x14ac:dyDescent="0.25">
      <c r="A35828" s="6">
        <v>342754.62</v>
      </c>
      <c r="B35828" s="12"/>
    </row>
    <row r="35829" spans="1:2" x14ac:dyDescent="0.25">
      <c r="A35829" s="13" t="s">
        <v>32512</v>
      </c>
      <c r="B35829" s="12">
        <v>5.462211697498276</v>
      </c>
    </row>
    <row r="35830" spans="1:2" x14ac:dyDescent="0.25">
      <c r="A35830" s="13" t="s">
        <v>32508</v>
      </c>
      <c r="B35830" s="12"/>
    </row>
    <row r="35831" spans="1:2" x14ac:dyDescent="0.25">
      <c r="A35831" s="13" t="s">
        <v>32509</v>
      </c>
      <c r="B35831" s="12"/>
    </row>
    <row r="35832" spans="1:2" x14ac:dyDescent="0.25">
      <c r="A35832" s="6">
        <v>342807.36</v>
      </c>
      <c r="B35832" s="12"/>
    </row>
    <row r="35833" spans="1:2" x14ac:dyDescent="0.25">
      <c r="A35833" s="13" t="s">
        <v>32512</v>
      </c>
      <c r="B35833" s="12">
        <v>1.9490610776484696</v>
      </c>
    </row>
    <row r="35834" spans="1:2" x14ac:dyDescent="0.25">
      <c r="A35834" s="13" t="s">
        <v>32508</v>
      </c>
      <c r="B35834" s="12"/>
    </row>
    <row r="35835" spans="1:2" x14ac:dyDescent="0.25">
      <c r="A35835" s="13" t="s">
        <v>32509</v>
      </c>
      <c r="B35835" s="12"/>
    </row>
    <row r="35836" spans="1:2" x14ac:dyDescent="0.25">
      <c r="A35836" s="6">
        <v>342812.37</v>
      </c>
      <c r="B35836" s="12"/>
    </row>
    <row r="35837" spans="1:2" x14ac:dyDescent="0.25">
      <c r="A35837" s="13" t="s">
        <v>32512</v>
      </c>
      <c r="B35837" s="12">
        <v>1.9800259697870621</v>
      </c>
    </row>
    <row r="35838" spans="1:2" x14ac:dyDescent="0.25">
      <c r="A35838" s="13" t="s">
        <v>32508</v>
      </c>
      <c r="B35838" s="12"/>
    </row>
    <row r="35839" spans="1:2" x14ac:dyDescent="0.25">
      <c r="A35839" s="13" t="s">
        <v>32509</v>
      </c>
      <c r="B35839" s="12"/>
    </row>
    <row r="35840" spans="1:2" x14ac:dyDescent="0.25">
      <c r="A35840" s="6">
        <v>342905.07</v>
      </c>
      <c r="B35840" s="12"/>
    </row>
    <row r="35841" spans="1:2" x14ac:dyDescent="0.25">
      <c r="A35841" s="13" t="s">
        <v>32512</v>
      </c>
      <c r="B35841" s="12">
        <v>6.3986615032496692</v>
      </c>
    </row>
    <row r="35842" spans="1:2" x14ac:dyDescent="0.25">
      <c r="A35842" s="13" t="s">
        <v>32508</v>
      </c>
      <c r="B35842" s="12"/>
    </row>
    <row r="35843" spans="1:2" x14ac:dyDescent="0.25">
      <c r="A35843" s="13" t="s">
        <v>32509</v>
      </c>
      <c r="B35843" s="12"/>
    </row>
    <row r="35844" spans="1:2" x14ac:dyDescent="0.25">
      <c r="A35844" s="6">
        <v>342986.95</v>
      </c>
      <c r="B35844" s="12"/>
    </row>
    <row r="35845" spans="1:2" x14ac:dyDescent="0.25">
      <c r="A35845" s="13" t="s">
        <v>32512</v>
      </c>
      <c r="B35845" s="12">
        <v>2.0325380285064081</v>
      </c>
    </row>
    <row r="35846" spans="1:2" x14ac:dyDescent="0.25">
      <c r="A35846" s="13" t="s">
        <v>32508</v>
      </c>
      <c r="B35846" s="12"/>
    </row>
    <row r="35847" spans="1:2" x14ac:dyDescent="0.25">
      <c r="A35847" s="13" t="s">
        <v>32509</v>
      </c>
      <c r="B35847" s="12"/>
    </row>
    <row r="35848" spans="1:2" x14ac:dyDescent="0.25">
      <c r="A35848" s="6">
        <v>343023.88</v>
      </c>
      <c r="B35848" s="12"/>
    </row>
    <row r="35849" spans="1:2" x14ac:dyDescent="0.25">
      <c r="A35849" s="13" t="s">
        <v>32512</v>
      </c>
      <c r="B35849" s="12">
        <v>1.8508305331688237</v>
      </c>
    </row>
    <row r="35850" spans="1:2" x14ac:dyDescent="0.25">
      <c r="A35850" s="13" t="s">
        <v>32508</v>
      </c>
      <c r="B35850" s="12"/>
    </row>
    <row r="35851" spans="1:2" x14ac:dyDescent="0.25">
      <c r="A35851" s="13" t="s">
        <v>32509</v>
      </c>
      <c r="B35851" s="12"/>
    </row>
    <row r="35852" spans="1:2" x14ac:dyDescent="0.25">
      <c r="A35852" s="6">
        <v>343071.81</v>
      </c>
      <c r="B35852" s="12"/>
    </row>
    <row r="35853" spans="1:2" x14ac:dyDescent="0.25">
      <c r="A35853" s="13" t="s">
        <v>32512</v>
      </c>
      <c r="B35853" s="12">
        <v>1.1381895035735605</v>
      </c>
    </row>
    <row r="35854" spans="1:2" x14ac:dyDescent="0.25">
      <c r="A35854" s="13" t="s">
        <v>32508</v>
      </c>
      <c r="B35854" s="12"/>
    </row>
    <row r="35855" spans="1:2" x14ac:dyDescent="0.25">
      <c r="A35855" s="13" t="s">
        <v>32509</v>
      </c>
      <c r="B35855" s="12"/>
    </row>
    <row r="35856" spans="1:2" x14ac:dyDescent="0.25">
      <c r="A35856" s="6">
        <v>343078.48</v>
      </c>
      <c r="B35856" s="12"/>
    </row>
    <row r="35857" spans="1:2" x14ac:dyDescent="0.25">
      <c r="A35857" s="13" t="s">
        <v>32512</v>
      </c>
      <c r="B35857" s="12">
        <v>4.6979417782050339</v>
      </c>
    </row>
    <row r="35858" spans="1:2" x14ac:dyDescent="0.25">
      <c r="A35858" s="13" t="s">
        <v>32508</v>
      </c>
      <c r="B35858" s="12"/>
    </row>
    <row r="35859" spans="1:2" x14ac:dyDescent="0.25">
      <c r="A35859" s="13" t="s">
        <v>32509</v>
      </c>
      <c r="B35859" s="12"/>
    </row>
    <row r="35860" spans="1:2" x14ac:dyDescent="0.25">
      <c r="A35860" s="6">
        <v>343141.28</v>
      </c>
      <c r="B35860" s="12"/>
    </row>
    <row r="35861" spans="1:2" x14ac:dyDescent="0.25">
      <c r="A35861" s="13" t="s">
        <v>32512</v>
      </c>
      <c r="B35861" s="12">
        <v>31.308580000000003</v>
      </c>
    </row>
    <row r="35862" spans="1:2" x14ac:dyDescent="0.25">
      <c r="A35862" s="13" t="s">
        <v>32508</v>
      </c>
      <c r="B35862" s="12"/>
    </row>
    <row r="35863" spans="1:2" x14ac:dyDescent="0.25">
      <c r="A35863" s="13" t="s">
        <v>32509</v>
      </c>
      <c r="B35863" s="12"/>
    </row>
    <row r="35864" spans="1:2" x14ac:dyDescent="0.25">
      <c r="A35864" s="6">
        <v>343142.13</v>
      </c>
      <c r="B35864" s="12"/>
    </row>
    <row r="35865" spans="1:2" x14ac:dyDescent="0.25">
      <c r="A35865" s="13" t="s">
        <v>32512</v>
      </c>
      <c r="B35865" s="12">
        <v>2.1964479023075785</v>
      </c>
    </row>
    <row r="35866" spans="1:2" x14ac:dyDescent="0.25">
      <c r="A35866" s="13" t="s">
        <v>32508</v>
      </c>
      <c r="B35866" s="12"/>
    </row>
    <row r="35867" spans="1:2" x14ac:dyDescent="0.25">
      <c r="A35867" s="13" t="s">
        <v>32509</v>
      </c>
      <c r="B35867" s="12"/>
    </row>
    <row r="35868" spans="1:2" x14ac:dyDescent="0.25">
      <c r="A35868" s="6">
        <v>343157.28</v>
      </c>
      <c r="B35868" s="12"/>
    </row>
    <row r="35869" spans="1:2" x14ac:dyDescent="0.25">
      <c r="A35869" s="13" t="s">
        <v>32512</v>
      </c>
      <c r="B35869" s="12">
        <v>1.0980703586971479</v>
      </c>
    </row>
    <row r="35870" spans="1:2" x14ac:dyDescent="0.25">
      <c r="A35870" s="13" t="s">
        <v>32508</v>
      </c>
      <c r="B35870" s="12"/>
    </row>
    <row r="35871" spans="1:2" x14ac:dyDescent="0.25">
      <c r="A35871" s="13" t="s">
        <v>32509</v>
      </c>
      <c r="B35871" s="12"/>
    </row>
    <row r="35872" spans="1:2" x14ac:dyDescent="0.25">
      <c r="A35872" s="6">
        <v>343269.42</v>
      </c>
      <c r="B35872" s="12"/>
    </row>
    <row r="35873" spans="1:2" x14ac:dyDescent="0.25">
      <c r="A35873" s="13" t="s">
        <v>32512</v>
      </c>
      <c r="B35873" s="12">
        <v>9.54636</v>
      </c>
    </row>
    <row r="35874" spans="1:2" x14ac:dyDescent="0.25">
      <c r="A35874" s="13" t="s">
        <v>32508</v>
      </c>
      <c r="B35874" s="12"/>
    </row>
    <row r="35875" spans="1:2" x14ac:dyDescent="0.25">
      <c r="A35875" s="13" t="s">
        <v>32509</v>
      </c>
      <c r="B35875" s="12"/>
    </row>
    <row r="35876" spans="1:2" x14ac:dyDescent="0.25">
      <c r="A35876" s="6">
        <v>343385.02</v>
      </c>
      <c r="B35876" s="12"/>
    </row>
    <row r="35877" spans="1:2" x14ac:dyDescent="0.25">
      <c r="A35877" s="13" t="s">
        <v>32512</v>
      </c>
      <c r="B35877" s="12">
        <v>5.7916286793987561</v>
      </c>
    </row>
    <row r="35878" spans="1:2" x14ac:dyDescent="0.25">
      <c r="A35878" s="13" t="s">
        <v>32508</v>
      </c>
      <c r="B35878" s="12"/>
    </row>
    <row r="35879" spans="1:2" x14ac:dyDescent="0.25">
      <c r="A35879" s="13" t="s">
        <v>32509</v>
      </c>
      <c r="B35879" s="12"/>
    </row>
    <row r="35880" spans="1:2" x14ac:dyDescent="0.25">
      <c r="A35880" s="6">
        <v>343434</v>
      </c>
      <c r="B35880" s="12"/>
    </row>
    <row r="35881" spans="1:2" x14ac:dyDescent="0.25">
      <c r="A35881" s="13" t="s">
        <v>32512</v>
      </c>
      <c r="B35881" s="12">
        <v>1.4825758328092067</v>
      </c>
    </row>
    <row r="35882" spans="1:2" x14ac:dyDescent="0.25">
      <c r="A35882" s="13" t="s">
        <v>32508</v>
      </c>
      <c r="B35882" s="12"/>
    </row>
    <row r="35883" spans="1:2" x14ac:dyDescent="0.25">
      <c r="A35883" s="13" t="s">
        <v>32509</v>
      </c>
      <c r="B35883" s="12"/>
    </row>
    <row r="35884" spans="1:2" x14ac:dyDescent="0.25">
      <c r="A35884" s="6">
        <v>343439.93</v>
      </c>
      <c r="B35884" s="12"/>
    </row>
    <row r="35885" spans="1:2" x14ac:dyDescent="0.25">
      <c r="A35885" s="13" t="s">
        <v>32512</v>
      </c>
      <c r="B35885" s="12">
        <v>0.56398872548303725</v>
      </c>
    </row>
    <row r="35886" spans="1:2" x14ac:dyDescent="0.25">
      <c r="A35886" s="13" t="s">
        <v>32508</v>
      </c>
      <c r="B35886" s="12"/>
    </row>
    <row r="35887" spans="1:2" x14ac:dyDescent="0.25">
      <c r="A35887" s="13" t="s">
        <v>32509</v>
      </c>
      <c r="B35887" s="12"/>
    </row>
    <row r="35888" spans="1:2" x14ac:dyDescent="0.25">
      <c r="A35888" s="6">
        <v>343488.64</v>
      </c>
      <c r="B35888" s="12"/>
    </row>
    <row r="35889" spans="1:2" x14ac:dyDescent="0.25">
      <c r="A35889" s="13" t="s">
        <v>32512</v>
      </c>
      <c r="B35889" s="12">
        <v>2.5636068901028266</v>
      </c>
    </row>
    <row r="35890" spans="1:2" x14ac:dyDescent="0.25">
      <c r="A35890" s="13" t="s">
        <v>32508</v>
      </c>
      <c r="B35890" s="12"/>
    </row>
    <row r="35891" spans="1:2" x14ac:dyDescent="0.25">
      <c r="A35891" s="13" t="s">
        <v>32509</v>
      </c>
      <c r="B35891" s="12"/>
    </row>
    <row r="35892" spans="1:2" x14ac:dyDescent="0.25">
      <c r="A35892" s="6">
        <v>343510.83</v>
      </c>
      <c r="B35892" s="12"/>
    </row>
    <row r="35893" spans="1:2" x14ac:dyDescent="0.25">
      <c r="A35893" s="13" t="s">
        <v>32512</v>
      </c>
      <c r="B35893" s="12">
        <v>35.492319999999999</v>
      </c>
    </row>
    <row r="35894" spans="1:2" x14ac:dyDescent="0.25">
      <c r="A35894" s="13" t="s">
        <v>32508</v>
      </c>
      <c r="B35894" s="12"/>
    </row>
    <row r="35895" spans="1:2" x14ac:dyDescent="0.25">
      <c r="A35895" s="13" t="s">
        <v>32509</v>
      </c>
      <c r="B35895" s="12"/>
    </row>
    <row r="35896" spans="1:2" x14ac:dyDescent="0.25">
      <c r="A35896" s="6">
        <v>343606.66</v>
      </c>
      <c r="B35896" s="12"/>
    </row>
    <row r="35897" spans="1:2" x14ac:dyDescent="0.25">
      <c r="A35897" s="13" t="s">
        <v>32512</v>
      </c>
      <c r="B35897" s="12">
        <v>6.0862324389273521</v>
      </c>
    </row>
    <row r="35898" spans="1:2" x14ac:dyDescent="0.25">
      <c r="A35898" s="13" t="s">
        <v>32508</v>
      </c>
      <c r="B35898" s="12"/>
    </row>
    <row r="35899" spans="1:2" x14ac:dyDescent="0.25">
      <c r="A35899" s="13" t="s">
        <v>32509</v>
      </c>
      <c r="B35899" s="12"/>
    </row>
    <row r="35900" spans="1:2" x14ac:dyDescent="0.25">
      <c r="A35900" s="6">
        <v>343628.42</v>
      </c>
      <c r="B35900" s="12"/>
    </row>
    <row r="35901" spans="1:2" x14ac:dyDescent="0.25">
      <c r="A35901" s="13" t="s">
        <v>32512</v>
      </c>
      <c r="B35901" s="12">
        <v>3.4861094996191273</v>
      </c>
    </row>
    <row r="35902" spans="1:2" x14ac:dyDescent="0.25">
      <c r="A35902" s="13" t="s">
        <v>32508</v>
      </c>
      <c r="B35902" s="12"/>
    </row>
    <row r="35903" spans="1:2" x14ac:dyDescent="0.25">
      <c r="A35903" s="13" t="s">
        <v>32509</v>
      </c>
      <c r="B35903" s="12"/>
    </row>
    <row r="35904" spans="1:2" x14ac:dyDescent="0.25">
      <c r="A35904" s="6">
        <v>343697.57</v>
      </c>
      <c r="B35904" s="12"/>
    </row>
    <row r="35905" spans="1:2" x14ac:dyDescent="0.25">
      <c r="A35905" s="13" t="s">
        <v>32512</v>
      </c>
      <c r="B35905" s="12">
        <v>0.97050906302074602</v>
      </c>
    </row>
    <row r="35906" spans="1:2" x14ac:dyDescent="0.25">
      <c r="A35906" s="13" t="s">
        <v>32508</v>
      </c>
      <c r="B35906" s="12"/>
    </row>
    <row r="35907" spans="1:2" x14ac:dyDescent="0.25">
      <c r="A35907" s="13" t="s">
        <v>32509</v>
      </c>
      <c r="B35907" s="12"/>
    </row>
    <row r="35908" spans="1:2" x14ac:dyDescent="0.25">
      <c r="A35908" s="6">
        <v>343705.01</v>
      </c>
      <c r="B35908" s="12"/>
    </row>
    <row r="35909" spans="1:2" x14ac:dyDescent="0.25">
      <c r="A35909" s="13" t="s">
        <v>32512</v>
      </c>
      <c r="B35909" s="12">
        <v>3.0583833221516241</v>
      </c>
    </row>
    <row r="35910" spans="1:2" x14ac:dyDescent="0.25">
      <c r="A35910" s="13" t="s">
        <v>32508</v>
      </c>
      <c r="B35910" s="12"/>
    </row>
    <row r="35911" spans="1:2" x14ac:dyDescent="0.25">
      <c r="A35911" s="13" t="s">
        <v>32509</v>
      </c>
      <c r="B35911" s="12"/>
    </row>
    <row r="35912" spans="1:2" x14ac:dyDescent="0.25">
      <c r="A35912" s="6">
        <v>343845.38</v>
      </c>
      <c r="B35912" s="12"/>
    </row>
    <row r="35913" spans="1:2" x14ac:dyDescent="0.25">
      <c r="A35913" s="13" t="s">
        <v>32512</v>
      </c>
      <c r="B35913" s="12">
        <v>0.91678064176749074</v>
      </c>
    </row>
    <row r="35914" spans="1:2" x14ac:dyDescent="0.25">
      <c r="A35914" s="13" t="s">
        <v>32508</v>
      </c>
      <c r="B35914" s="12"/>
    </row>
    <row r="35915" spans="1:2" x14ac:dyDescent="0.25">
      <c r="A35915" s="13" t="s">
        <v>32509</v>
      </c>
      <c r="B35915" s="12"/>
    </row>
    <row r="35916" spans="1:2" x14ac:dyDescent="0.25">
      <c r="A35916" s="6">
        <v>343895.53</v>
      </c>
      <c r="B35916" s="12"/>
    </row>
    <row r="35917" spans="1:2" x14ac:dyDescent="0.25">
      <c r="A35917" s="13" t="s">
        <v>32512</v>
      </c>
      <c r="B35917" s="12">
        <v>3.831414923614326</v>
      </c>
    </row>
    <row r="35918" spans="1:2" x14ac:dyDescent="0.25">
      <c r="A35918" s="13" t="s">
        <v>32508</v>
      </c>
      <c r="B35918" s="12"/>
    </row>
    <row r="35919" spans="1:2" x14ac:dyDescent="0.25">
      <c r="A35919" s="13" t="s">
        <v>32509</v>
      </c>
      <c r="B35919" s="12"/>
    </row>
    <row r="35920" spans="1:2" x14ac:dyDescent="0.25">
      <c r="A35920" s="6">
        <v>343936.03</v>
      </c>
      <c r="B35920" s="12"/>
    </row>
    <row r="35921" spans="1:2" x14ac:dyDescent="0.25">
      <c r="A35921" s="13" t="s">
        <v>32512</v>
      </c>
      <c r="B35921" s="12">
        <v>2.6793955991343816</v>
      </c>
    </row>
    <row r="35922" spans="1:2" x14ac:dyDescent="0.25">
      <c r="A35922" s="13" t="s">
        <v>32508</v>
      </c>
      <c r="B35922" s="12"/>
    </row>
    <row r="35923" spans="1:2" x14ac:dyDescent="0.25">
      <c r="A35923" s="13" t="s">
        <v>32509</v>
      </c>
      <c r="B35923" s="12"/>
    </row>
    <row r="35924" spans="1:2" x14ac:dyDescent="0.25">
      <c r="A35924" s="6">
        <v>343961.38</v>
      </c>
      <c r="B35924" s="12"/>
    </row>
    <row r="35925" spans="1:2" x14ac:dyDescent="0.25">
      <c r="A35925" s="13" t="s">
        <v>32512</v>
      </c>
      <c r="B35925" s="12">
        <v>0.70812160928183909</v>
      </c>
    </row>
    <row r="35926" spans="1:2" x14ac:dyDescent="0.25">
      <c r="A35926" s="13" t="s">
        <v>32508</v>
      </c>
      <c r="B35926" s="12"/>
    </row>
    <row r="35927" spans="1:2" x14ac:dyDescent="0.25">
      <c r="A35927" s="13" t="s">
        <v>32509</v>
      </c>
      <c r="B35927" s="12"/>
    </row>
    <row r="35928" spans="1:2" x14ac:dyDescent="0.25">
      <c r="A35928" s="6">
        <v>343966.87</v>
      </c>
      <c r="B35928" s="12"/>
    </row>
    <row r="35929" spans="1:2" x14ac:dyDescent="0.25">
      <c r="A35929" s="13" t="s">
        <v>32512</v>
      </c>
      <c r="B35929" s="12">
        <v>0.83959213096985241</v>
      </c>
    </row>
    <row r="35930" spans="1:2" x14ac:dyDescent="0.25">
      <c r="A35930" s="13" t="s">
        <v>32508</v>
      </c>
      <c r="B35930" s="12"/>
    </row>
    <row r="35931" spans="1:2" x14ac:dyDescent="0.25">
      <c r="A35931" s="13" t="s">
        <v>32509</v>
      </c>
      <c r="B35931" s="12"/>
    </row>
    <row r="35932" spans="1:2" x14ac:dyDescent="0.25">
      <c r="A35932" s="6">
        <v>344063.54</v>
      </c>
      <c r="B35932" s="12"/>
    </row>
    <row r="35933" spans="1:2" x14ac:dyDescent="0.25">
      <c r="A35933" s="13" t="s">
        <v>32512</v>
      </c>
      <c r="B35933" s="12">
        <v>11.067942080345524</v>
      </c>
    </row>
    <row r="35934" spans="1:2" x14ac:dyDescent="0.25">
      <c r="A35934" s="13" t="s">
        <v>32508</v>
      </c>
      <c r="B35934" s="12"/>
    </row>
    <row r="35935" spans="1:2" x14ac:dyDescent="0.25">
      <c r="A35935" s="13" t="s">
        <v>32509</v>
      </c>
      <c r="B35935" s="12"/>
    </row>
    <row r="35936" spans="1:2" x14ac:dyDescent="0.25">
      <c r="A35936" s="6">
        <v>344121.86</v>
      </c>
      <c r="B35936" s="12"/>
    </row>
    <row r="35937" spans="1:2" x14ac:dyDescent="0.25">
      <c r="A35937" s="13" t="s">
        <v>32512</v>
      </c>
      <c r="B35937" s="12">
        <v>1.0190441875507359</v>
      </c>
    </row>
    <row r="35938" spans="1:2" x14ac:dyDescent="0.25">
      <c r="A35938" s="13" t="s">
        <v>32508</v>
      </c>
      <c r="B35938" s="12"/>
    </row>
    <row r="35939" spans="1:2" x14ac:dyDescent="0.25">
      <c r="A35939" s="13" t="s">
        <v>32509</v>
      </c>
      <c r="B35939" s="12"/>
    </row>
    <row r="35940" spans="1:2" x14ac:dyDescent="0.25">
      <c r="A35940" s="6">
        <v>344289.3</v>
      </c>
      <c r="B35940" s="12"/>
    </row>
    <row r="35941" spans="1:2" x14ac:dyDescent="0.25">
      <c r="A35941" s="13" t="s">
        <v>32512</v>
      </c>
      <c r="B35941" s="12">
        <v>2.4822603616434402</v>
      </c>
    </row>
    <row r="35942" spans="1:2" x14ac:dyDescent="0.25">
      <c r="A35942" s="13" t="s">
        <v>32508</v>
      </c>
      <c r="B35942" s="12"/>
    </row>
    <row r="35943" spans="1:2" x14ac:dyDescent="0.25">
      <c r="A35943" s="13" t="s">
        <v>32509</v>
      </c>
      <c r="B35943" s="12"/>
    </row>
    <row r="35944" spans="1:2" x14ac:dyDescent="0.25">
      <c r="A35944" s="6">
        <v>344371.86</v>
      </c>
      <c r="B35944" s="12"/>
    </row>
    <row r="35945" spans="1:2" x14ac:dyDescent="0.25">
      <c r="A35945" s="13" t="s">
        <v>32512</v>
      </c>
      <c r="B35945" s="12">
        <v>3.4823353269632489</v>
      </c>
    </row>
    <row r="35946" spans="1:2" x14ac:dyDescent="0.25">
      <c r="A35946" s="13" t="s">
        <v>32508</v>
      </c>
      <c r="B35946" s="12"/>
    </row>
    <row r="35947" spans="1:2" x14ac:dyDescent="0.25">
      <c r="A35947" s="13" t="s">
        <v>32509</v>
      </c>
      <c r="B35947" s="12"/>
    </row>
    <row r="35948" spans="1:2" x14ac:dyDescent="0.25">
      <c r="A35948" s="6">
        <v>344395.35</v>
      </c>
      <c r="B35948" s="12"/>
    </row>
    <row r="35949" spans="1:2" x14ac:dyDescent="0.25">
      <c r="A35949" s="13" t="s">
        <v>32512</v>
      </c>
      <c r="B35949" s="12">
        <v>1.5626308633708008</v>
      </c>
    </row>
    <row r="35950" spans="1:2" x14ac:dyDescent="0.25">
      <c r="A35950" s="13" t="s">
        <v>32508</v>
      </c>
      <c r="B35950" s="12"/>
    </row>
    <row r="35951" spans="1:2" x14ac:dyDescent="0.25">
      <c r="A35951" s="13" t="s">
        <v>32509</v>
      </c>
      <c r="B35951" s="12"/>
    </row>
    <row r="35952" spans="1:2" x14ac:dyDescent="0.25">
      <c r="A35952" s="6">
        <v>344428.41</v>
      </c>
      <c r="B35952" s="12"/>
    </row>
    <row r="35953" spans="1:2" x14ac:dyDescent="0.25">
      <c r="A35953" s="13" t="s">
        <v>32512</v>
      </c>
      <c r="B35953" s="12">
        <v>1.1426232727532404</v>
      </c>
    </row>
    <row r="35954" spans="1:2" x14ac:dyDescent="0.25">
      <c r="A35954" s="13" t="s">
        <v>32508</v>
      </c>
      <c r="B35954" s="12"/>
    </row>
    <row r="35955" spans="1:2" x14ac:dyDescent="0.25">
      <c r="A35955" s="13" t="s">
        <v>32509</v>
      </c>
      <c r="B35955" s="12"/>
    </row>
    <row r="35956" spans="1:2" x14ac:dyDescent="0.25">
      <c r="A35956" s="6">
        <v>344503.33</v>
      </c>
      <c r="B35956" s="12"/>
    </row>
    <row r="35957" spans="1:2" x14ac:dyDescent="0.25">
      <c r="A35957" s="13" t="s">
        <v>32512</v>
      </c>
      <c r="B35957" s="12">
        <v>3.5880696731090431</v>
      </c>
    </row>
    <row r="35958" spans="1:2" x14ac:dyDescent="0.25">
      <c r="A35958" s="13" t="s">
        <v>32508</v>
      </c>
      <c r="B35958" s="12"/>
    </row>
    <row r="35959" spans="1:2" x14ac:dyDescent="0.25">
      <c r="A35959" s="13" t="s">
        <v>32509</v>
      </c>
      <c r="B35959" s="12"/>
    </row>
    <row r="35960" spans="1:2" x14ac:dyDescent="0.25">
      <c r="A35960" s="6">
        <v>344654.53</v>
      </c>
      <c r="B35960" s="12"/>
    </row>
    <row r="35961" spans="1:2" x14ac:dyDescent="0.25">
      <c r="A35961" s="13" t="s">
        <v>32512</v>
      </c>
      <c r="B35961" s="12">
        <v>5.4347134755227726</v>
      </c>
    </row>
    <row r="35962" spans="1:2" x14ac:dyDescent="0.25">
      <c r="A35962" s="13" t="s">
        <v>32508</v>
      </c>
      <c r="B35962" s="12"/>
    </row>
    <row r="35963" spans="1:2" x14ac:dyDescent="0.25">
      <c r="A35963" s="13" t="s">
        <v>32509</v>
      </c>
      <c r="B35963" s="12"/>
    </row>
    <row r="35964" spans="1:2" x14ac:dyDescent="0.25">
      <c r="A35964" s="6">
        <v>344691.67</v>
      </c>
      <c r="B35964" s="12"/>
    </row>
    <row r="35965" spans="1:2" x14ac:dyDescent="0.25">
      <c r="A35965" s="13" t="s">
        <v>32512</v>
      </c>
      <c r="B35965" s="12">
        <v>3.0482164927150874</v>
      </c>
    </row>
    <row r="35966" spans="1:2" x14ac:dyDescent="0.25">
      <c r="A35966" s="13" t="s">
        <v>32508</v>
      </c>
      <c r="B35966" s="12"/>
    </row>
    <row r="35967" spans="1:2" x14ac:dyDescent="0.25">
      <c r="A35967" s="13" t="s">
        <v>32509</v>
      </c>
      <c r="B35967" s="12"/>
    </row>
    <row r="35968" spans="1:2" x14ac:dyDescent="0.25">
      <c r="A35968" s="6">
        <v>344746.83</v>
      </c>
      <c r="B35968" s="12"/>
    </row>
    <row r="35969" spans="1:2" x14ac:dyDescent="0.25">
      <c r="A35969" s="13" t="s">
        <v>32512</v>
      </c>
      <c r="B35969" s="12">
        <v>0.5958890329981722</v>
      </c>
    </row>
    <row r="35970" spans="1:2" x14ac:dyDescent="0.25">
      <c r="A35970" s="13" t="s">
        <v>32508</v>
      </c>
      <c r="B35970" s="12"/>
    </row>
    <row r="35971" spans="1:2" x14ac:dyDescent="0.25">
      <c r="A35971" s="13" t="s">
        <v>32509</v>
      </c>
      <c r="B35971" s="12"/>
    </row>
    <row r="35972" spans="1:2" x14ac:dyDescent="0.25">
      <c r="A35972" s="6">
        <v>344752.81</v>
      </c>
      <c r="B35972" s="12"/>
    </row>
    <row r="35973" spans="1:2" x14ac:dyDescent="0.25">
      <c r="A35973" s="13" t="s">
        <v>32512</v>
      </c>
      <c r="B35973" s="12">
        <v>0.80990035795775683</v>
      </c>
    </row>
    <row r="35974" spans="1:2" x14ac:dyDescent="0.25">
      <c r="A35974" s="13" t="s">
        <v>32508</v>
      </c>
      <c r="B35974" s="12"/>
    </row>
    <row r="35975" spans="1:2" x14ac:dyDescent="0.25">
      <c r="A35975" s="13" t="s">
        <v>32509</v>
      </c>
      <c r="B35975" s="12"/>
    </row>
    <row r="35976" spans="1:2" x14ac:dyDescent="0.25">
      <c r="A35976" s="6">
        <v>344773.69</v>
      </c>
      <c r="B35976" s="12"/>
    </row>
    <row r="35977" spans="1:2" x14ac:dyDescent="0.25">
      <c r="A35977" s="13" t="s">
        <v>32512</v>
      </c>
      <c r="B35977" s="12">
        <v>6.0668703129976551</v>
      </c>
    </row>
    <row r="35978" spans="1:2" x14ac:dyDescent="0.25">
      <c r="A35978" s="13" t="s">
        <v>32508</v>
      </c>
      <c r="B35978" s="12"/>
    </row>
    <row r="35979" spans="1:2" x14ac:dyDescent="0.25">
      <c r="A35979" s="13" t="s">
        <v>32509</v>
      </c>
      <c r="B35979" s="12"/>
    </row>
    <row r="35980" spans="1:2" x14ac:dyDescent="0.25">
      <c r="A35980" s="6">
        <v>344783.98</v>
      </c>
      <c r="B35980" s="12"/>
    </row>
    <row r="35981" spans="1:2" x14ac:dyDescent="0.25">
      <c r="A35981" s="13" t="s">
        <v>32512</v>
      </c>
      <c r="B35981" s="12">
        <v>3.8908109643168847</v>
      </c>
    </row>
    <row r="35982" spans="1:2" x14ac:dyDescent="0.25">
      <c r="A35982" s="13" t="s">
        <v>32508</v>
      </c>
      <c r="B35982" s="12"/>
    </row>
    <row r="35983" spans="1:2" x14ac:dyDescent="0.25">
      <c r="A35983" s="13" t="s">
        <v>32509</v>
      </c>
      <c r="B35983" s="12"/>
    </row>
    <row r="35984" spans="1:2" x14ac:dyDescent="0.25">
      <c r="A35984" s="6">
        <v>344811.3</v>
      </c>
      <c r="B35984" s="12"/>
    </row>
    <row r="35985" spans="1:2" x14ac:dyDescent="0.25">
      <c r="A35985" s="13" t="s">
        <v>32512</v>
      </c>
      <c r="B35985" s="12">
        <v>2.2605875306412209</v>
      </c>
    </row>
    <row r="35986" spans="1:2" x14ac:dyDescent="0.25">
      <c r="A35986" s="13" t="s">
        <v>32508</v>
      </c>
      <c r="B35986" s="12"/>
    </row>
    <row r="35987" spans="1:2" x14ac:dyDescent="0.25">
      <c r="A35987" s="13" t="s">
        <v>32509</v>
      </c>
      <c r="B35987" s="12"/>
    </row>
    <row r="35988" spans="1:2" x14ac:dyDescent="0.25">
      <c r="A35988" s="6">
        <v>344818.29</v>
      </c>
      <c r="B35988" s="12"/>
    </row>
    <row r="35989" spans="1:2" x14ac:dyDescent="0.25">
      <c r="A35989" s="13" t="s">
        <v>32512</v>
      </c>
      <c r="B35989" s="12">
        <v>4.3894077164752234</v>
      </c>
    </row>
    <row r="35990" spans="1:2" x14ac:dyDescent="0.25">
      <c r="A35990" s="13" t="s">
        <v>32508</v>
      </c>
      <c r="B35990" s="12"/>
    </row>
    <row r="35991" spans="1:2" x14ac:dyDescent="0.25">
      <c r="A35991" s="13" t="s">
        <v>32509</v>
      </c>
      <c r="B35991" s="12"/>
    </row>
    <row r="35992" spans="1:2" x14ac:dyDescent="0.25">
      <c r="A35992" s="6">
        <v>344879.04</v>
      </c>
      <c r="B35992" s="12"/>
    </row>
    <row r="35993" spans="1:2" x14ac:dyDescent="0.25">
      <c r="A35993" s="13" t="s">
        <v>32512</v>
      </c>
      <c r="B35993" s="12">
        <v>0.89153958270384659</v>
      </c>
    </row>
    <row r="35994" spans="1:2" x14ac:dyDescent="0.25">
      <c r="A35994" s="13" t="s">
        <v>32508</v>
      </c>
      <c r="B35994" s="12"/>
    </row>
    <row r="35995" spans="1:2" x14ac:dyDescent="0.25">
      <c r="A35995" s="13" t="s">
        <v>32509</v>
      </c>
      <c r="B35995" s="12"/>
    </row>
    <row r="35996" spans="1:2" x14ac:dyDescent="0.25">
      <c r="A35996" s="6">
        <v>344920.09</v>
      </c>
      <c r="B35996" s="12"/>
    </row>
    <row r="35997" spans="1:2" x14ac:dyDescent="0.25">
      <c r="A35997" s="13" t="s">
        <v>32512</v>
      </c>
      <c r="B35997" s="12">
        <v>0.91572812292797823</v>
      </c>
    </row>
    <row r="35998" spans="1:2" x14ac:dyDescent="0.25">
      <c r="A35998" s="13" t="s">
        <v>32508</v>
      </c>
      <c r="B35998" s="12"/>
    </row>
    <row r="35999" spans="1:2" x14ac:dyDescent="0.25">
      <c r="A35999" s="13" t="s">
        <v>32509</v>
      </c>
      <c r="B35999" s="12"/>
    </row>
    <row r="36000" spans="1:2" x14ac:dyDescent="0.25">
      <c r="A36000" s="6">
        <v>344984.95</v>
      </c>
      <c r="B36000" s="12"/>
    </row>
    <row r="36001" spans="1:2" x14ac:dyDescent="0.25">
      <c r="A36001" s="13" t="s">
        <v>32512</v>
      </c>
      <c r="B36001" s="12">
        <v>2.630335306739743</v>
      </c>
    </row>
    <row r="36002" spans="1:2" x14ac:dyDescent="0.25">
      <c r="A36002" s="13" t="s">
        <v>32508</v>
      </c>
      <c r="B36002" s="12"/>
    </row>
    <row r="36003" spans="1:2" x14ac:dyDescent="0.25">
      <c r="A36003" s="13" t="s">
        <v>32509</v>
      </c>
      <c r="B36003" s="12"/>
    </row>
    <row r="36004" spans="1:2" x14ac:dyDescent="0.25">
      <c r="A36004" s="6">
        <v>345004.14</v>
      </c>
      <c r="B36004" s="12"/>
    </row>
    <row r="36005" spans="1:2" x14ac:dyDescent="0.25">
      <c r="A36005" s="13" t="s">
        <v>32512</v>
      </c>
      <c r="B36005" s="12">
        <v>0.66944305964463424</v>
      </c>
    </row>
    <row r="36006" spans="1:2" x14ac:dyDescent="0.25">
      <c r="A36006" s="13" t="s">
        <v>32508</v>
      </c>
      <c r="B36006" s="12"/>
    </row>
    <row r="36007" spans="1:2" x14ac:dyDescent="0.25">
      <c r="A36007" s="13" t="s">
        <v>32509</v>
      </c>
      <c r="B36007" s="12"/>
    </row>
    <row r="36008" spans="1:2" x14ac:dyDescent="0.25">
      <c r="A36008" s="6">
        <v>345081.98</v>
      </c>
      <c r="B36008" s="12"/>
    </row>
    <row r="36009" spans="1:2" x14ac:dyDescent="0.25">
      <c r="A36009" s="13" t="s">
        <v>32512</v>
      </c>
      <c r="B36009" s="12">
        <v>4.2204311298803852</v>
      </c>
    </row>
    <row r="36010" spans="1:2" x14ac:dyDescent="0.25">
      <c r="A36010" s="13" t="s">
        <v>32508</v>
      </c>
      <c r="B36010" s="12"/>
    </row>
    <row r="36011" spans="1:2" x14ac:dyDescent="0.25">
      <c r="A36011" s="13" t="s">
        <v>32509</v>
      </c>
      <c r="B36011" s="12"/>
    </row>
    <row r="36012" spans="1:2" x14ac:dyDescent="0.25">
      <c r="A36012" s="6">
        <v>345084.47</v>
      </c>
      <c r="B36012" s="12"/>
    </row>
    <row r="36013" spans="1:2" x14ac:dyDescent="0.25">
      <c r="A36013" s="13" t="s">
        <v>32512</v>
      </c>
      <c r="B36013" s="12">
        <v>2.2213442496743703</v>
      </c>
    </row>
    <row r="36014" spans="1:2" x14ac:dyDescent="0.25">
      <c r="A36014" s="13" t="s">
        <v>32508</v>
      </c>
      <c r="B36014" s="12"/>
    </row>
    <row r="36015" spans="1:2" x14ac:dyDescent="0.25">
      <c r="A36015" s="13" t="s">
        <v>32509</v>
      </c>
      <c r="B36015" s="12"/>
    </row>
    <row r="36016" spans="1:2" x14ac:dyDescent="0.25">
      <c r="A36016" s="6">
        <v>345115.38</v>
      </c>
      <c r="B36016" s="12"/>
    </row>
    <row r="36017" spans="1:2" x14ac:dyDescent="0.25">
      <c r="A36017" s="13" t="s">
        <v>32512</v>
      </c>
      <c r="B36017" s="12">
        <v>32.707940000000001</v>
      </c>
    </row>
    <row r="36018" spans="1:2" x14ac:dyDescent="0.25">
      <c r="A36018" s="13" t="s">
        <v>32508</v>
      </c>
      <c r="B36018" s="12"/>
    </row>
    <row r="36019" spans="1:2" x14ac:dyDescent="0.25">
      <c r="A36019" s="13" t="s">
        <v>32509</v>
      </c>
      <c r="B36019" s="12"/>
    </row>
    <row r="36020" spans="1:2" x14ac:dyDescent="0.25">
      <c r="A36020" s="6">
        <v>345148.46</v>
      </c>
      <c r="B36020" s="12"/>
    </row>
    <row r="36021" spans="1:2" x14ac:dyDescent="0.25">
      <c r="A36021" s="13" t="s">
        <v>32512</v>
      </c>
      <c r="B36021" s="12">
        <v>3.2886761108712999</v>
      </c>
    </row>
    <row r="36022" spans="1:2" x14ac:dyDescent="0.25">
      <c r="A36022" s="13" t="s">
        <v>32508</v>
      </c>
      <c r="B36022" s="12"/>
    </row>
    <row r="36023" spans="1:2" x14ac:dyDescent="0.25">
      <c r="A36023" s="13" t="s">
        <v>32509</v>
      </c>
      <c r="B36023" s="12"/>
    </row>
    <row r="36024" spans="1:2" x14ac:dyDescent="0.25">
      <c r="A36024" s="6">
        <v>345149.99</v>
      </c>
      <c r="B36024" s="12"/>
    </row>
    <row r="36025" spans="1:2" x14ac:dyDescent="0.25">
      <c r="A36025" s="13" t="s">
        <v>32512</v>
      </c>
      <c r="B36025" s="12">
        <v>1.9228753987220895</v>
      </c>
    </row>
    <row r="36026" spans="1:2" x14ac:dyDescent="0.25">
      <c r="A36026" s="13" t="s">
        <v>32508</v>
      </c>
      <c r="B36026" s="12"/>
    </row>
    <row r="36027" spans="1:2" x14ac:dyDescent="0.25">
      <c r="A36027" s="13" t="s">
        <v>32509</v>
      </c>
      <c r="B36027" s="12"/>
    </row>
    <row r="36028" spans="1:2" x14ac:dyDescent="0.25">
      <c r="A36028" s="6">
        <v>345165.27</v>
      </c>
      <c r="B36028" s="12"/>
    </row>
    <row r="36029" spans="1:2" x14ac:dyDescent="0.25">
      <c r="A36029" s="13" t="s">
        <v>32512</v>
      </c>
      <c r="B36029" s="12">
        <v>3.3145983842200222</v>
      </c>
    </row>
    <row r="36030" spans="1:2" x14ac:dyDescent="0.25">
      <c r="A36030" s="13" t="s">
        <v>32508</v>
      </c>
      <c r="B36030" s="12"/>
    </row>
    <row r="36031" spans="1:2" x14ac:dyDescent="0.25">
      <c r="A36031" s="13" t="s">
        <v>32509</v>
      </c>
      <c r="B36031" s="12"/>
    </row>
    <row r="36032" spans="1:2" x14ac:dyDescent="0.25">
      <c r="A36032" s="6">
        <v>345202.94</v>
      </c>
      <c r="B36032" s="12"/>
    </row>
    <row r="36033" spans="1:2" x14ac:dyDescent="0.25">
      <c r="A36033" s="13" t="s">
        <v>32512</v>
      </c>
      <c r="B36033" s="12">
        <v>1.5993715113636806</v>
      </c>
    </row>
    <row r="36034" spans="1:2" x14ac:dyDescent="0.25">
      <c r="A36034" s="13" t="s">
        <v>32508</v>
      </c>
      <c r="B36034" s="12"/>
    </row>
    <row r="36035" spans="1:2" x14ac:dyDescent="0.25">
      <c r="A36035" s="13" t="s">
        <v>32509</v>
      </c>
      <c r="B36035" s="12"/>
    </row>
    <row r="36036" spans="1:2" x14ac:dyDescent="0.25">
      <c r="A36036" s="6">
        <v>345281.46</v>
      </c>
      <c r="B36036" s="12"/>
    </row>
    <row r="36037" spans="1:2" x14ac:dyDescent="0.25">
      <c r="A36037" s="13" t="s">
        <v>32512</v>
      </c>
      <c r="B36037" s="12">
        <v>0.57029231514105883</v>
      </c>
    </row>
    <row r="36038" spans="1:2" x14ac:dyDescent="0.25">
      <c r="A36038" s="13" t="s">
        <v>32508</v>
      </c>
      <c r="B36038" s="12"/>
    </row>
    <row r="36039" spans="1:2" x14ac:dyDescent="0.25">
      <c r="A36039" s="13" t="s">
        <v>32509</v>
      </c>
      <c r="B36039" s="12"/>
    </row>
    <row r="36040" spans="1:2" x14ac:dyDescent="0.25">
      <c r="A36040" s="6">
        <v>345292.84</v>
      </c>
      <c r="B36040" s="12"/>
    </row>
    <row r="36041" spans="1:2" x14ac:dyDescent="0.25">
      <c r="A36041" s="13" t="s">
        <v>32512</v>
      </c>
      <c r="B36041" s="12">
        <v>2.9663642279331262</v>
      </c>
    </row>
    <row r="36042" spans="1:2" x14ac:dyDescent="0.25">
      <c r="A36042" s="13" t="s">
        <v>32508</v>
      </c>
      <c r="B36042" s="12"/>
    </row>
    <row r="36043" spans="1:2" x14ac:dyDescent="0.25">
      <c r="A36043" s="13" t="s">
        <v>32509</v>
      </c>
      <c r="B36043" s="12"/>
    </row>
    <row r="36044" spans="1:2" x14ac:dyDescent="0.25">
      <c r="A36044" s="6">
        <v>345343.72</v>
      </c>
      <c r="B36044" s="12"/>
    </row>
    <row r="36045" spans="1:2" x14ac:dyDescent="0.25">
      <c r="A36045" s="13" t="s">
        <v>32512</v>
      </c>
      <c r="B36045" s="12">
        <v>2.5797438816486276</v>
      </c>
    </row>
    <row r="36046" spans="1:2" x14ac:dyDescent="0.25">
      <c r="A36046" s="13" t="s">
        <v>32508</v>
      </c>
      <c r="B36046" s="12"/>
    </row>
    <row r="36047" spans="1:2" x14ac:dyDescent="0.25">
      <c r="A36047" s="13" t="s">
        <v>32509</v>
      </c>
      <c r="B36047" s="12"/>
    </row>
    <row r="36048" spans="1:2" x14ac:dyDescent="0.25">
      <c r="A36048" s="6">
        <v>345376.07</v>
      </c>
      <c r="B36048" s="12"/>
    </row>
    <row r="36049" spans="1:2" x14ac:dyDescent="0.25">
      <c r="A36049" s="13" t="s">
        <v>32512</v>
      </c>
      <c r="B36049" s="12">
        <v>1.61245262959855</v>
      </c>
    </row>
    <row r="36050" spans="1:2" x14ac:dyDescent="0.25">
      <c r="A36050" s="13" t="s">
        <v>32508</v>
      </c>
      <c r="B36050" s="12"/>
    </row>
    <row r="36051" spans="1:2" x14ac:dyDescent="0.25">
      <c r="A36051" s="13" t="s">
        <v>32509</v>
      </c>
      <c r="B36051" s="12"/>
    </row>
    <row r="36052" spans="1:2" x14ac:dyDescent="0.25">
      <c r="A36052" s="6">
        <v>345413.13</v>
      </c>
      <c r="B36052" s="12"/>
    </row>
    <row r="36053" spans="1:2" x14ac:dyDescent="0.25">
      <c r="A36053" s="13" t="s">
        <v>32512</v>
      </c>
      <c r="B36053" s="12">
        <v>1.8330405442008402</v>
      </c>
    </row>
    <row r="36054" spans="1:2" x14ac:dyDescent="0.25">
      <c r="A36054" s="13" t="s">
        <v>32508</v>
      </c>
      <c r="B36054" s="12"/>
    </row>
    <row r="36055" spans="1:2" x14ac:dyDescent="0.25">
      <c r="A36055" s="13" t="s">
        <v>32509</v>
      </c>
      <c r="B36055" s="12"/>
    </row>
    <row r="36056" spans="1:2" x14ac:dyDescent="0.25">
      <c r="A36056" s="6">
        <v>345450.87</v>
      </c>
      <c r="B36056" s="12"/>
    </row>
    <row r="36057" spans="1:2" x14ac:dyDescent="0.25">
      <c r="A36057" s="13" t="s">
        <v>32512</v>
      </c>
      <c r="B36057" s="12">
        <v>2.4156916172463538</v>
      </c>
    </row>
    <row r="36058" spans="1:2" x14ac:dyDescent="0.25">
      <c r="A36058" s="13" t="s">
        <v>32508</v>
      </c>
      <c r="B36058" s="12"/>
    </row>
    <row r="36059" spans="1:2" x14ac:dyDescent="0.25">
      <c r="A36059" s="13" t="s">
        <v>32509</v>
      </c>
      <c r="B36059" s="12"/>
    </row>
    <row r="36060" spans="1:2" x14ac:dyDescent="0.25">
      <c r="A36060" s="6">
        <v>345451.84</v>
      </c>
      <c r="B36060" s="12"/>
    </row>
    <row r="36061" spans="1:2" x14ac:dyDescent="0.25">
      <c r="A36061" s="13" t="s">
        <v>32512</v>
      </c>
      <c r="B36061" s="12">
        <v>0.82030811253551961</v>
      </c>
    </row>
    <row r="36062" spans="1:2" x14ac:dyDescent="0.25">
      <c r="A36062" s="13" t="s">
        <v>32508</v>
      </c>
      <c r="B36062" s="12"/>
    </row>
    <row r="36063" spans="1:2" x14ac:dyDescent="0.25">
      <c r="A36063" s="13" t="s">
        <v>32509</v>
      </c>
      <c r="B36063" s="12"/>
    </row>
    <row r="36064" spans="1:2" x14ac:dyDescent="0.25">
      <c r="A36064" s="6">
        <v>345472.5</v>
      </c>
      <c r="B36064" s="12"/>
    </row>
    <row r="36065" spans="1:2" x14ac:dyDescent="0.25">
      <c r="A36065" s="13" t="s">
        <v>32512</v>
      </c>
      <c r="B36065" s="12">
        <v>10.536433234882637</v>
      </c>
    </row>
    <row r="36066" spans="1:2" x14ac:dyDescent="0.25">
      <c r="A36066" s="13" t="s">
        <v>32508</v>
      </c>
      <c r="B36066" s="12"/>
    </row>
    <row r="36067" spans="1:2" x14ac:dyDescent="0.25">
      <c r="A36067" s="13" t="s">
        <v>32509</v>
      </c>
      <c r="B36067" s="12"/>
    </row>
    <row r="36068" spans="1:2" x14ac:dyDescent="0.25">
      <c r="A36068" s="6">
        <v>345473.15</v>
      </c>
      <c r="B36068" s="12"/>
    </row>
    <row r="36069" spans="1:2" x14ac:dyDescent="0.25">
      <c r="A36069" s="13" t="s">
        <v>32512</v>
      </c>
      <c r="B36069" s="12">
        <v>0.76879914690561491</v>
      </c>
    </row>
    <row r="36070" spans="1:2" x14ac:dyDescent="0.25">
      <c r="A36070" s="13" t="s">
        <v>32508</v>
      </c>
      <c r="B36070" s="12"/>
    </row>
    <row r="36071" spans="1:2" x14ac:dyDescent="0.25">
      <c r="A36071" s="13" t="s">
        <v>32509</v>
      </c>
      <c r="B36071" s="12"/>
    </row>
    <row r="36072" spans="1:2" x14ac:dyDescent="0.25">
      <c r="A36072" s="6">
        <v>345604.25</v>
      </c>
      <c r="B36072" s="12"/>
    </row>
    <row r="36073" spans="1:2" x14ac:dyDescent="0.25">
      <c r="A36073" s="13" t="s">
        <v>32512</v>
      </c>
      <c r="B36073" s="12">
        <v>0.65635690022503068</v>
      </c>
    </row>
    <row r="36074" spans="1:2" x14ac:dyDescent="0.25">
      <c r="A36074" s="13" t="s">
        <v>32508</v>
      </c>
      <c r="B36074" s="12"/>
    </row>
    <row r="36075" spans="1:2" x14ac:dyDescent="0.25">
      <c r="A36075" s="13" t="s">
        <v>32509</v>
      </c>
      <c r="B36075" s="12"/>
    </row>
    <row r="36076" spans="1:2" x14ac:dyDescent="0.25">
      <c r="A36076" s="6">
        <v>345776.28</v>
      </c>
      <c r="B36076" s="12"/>
    </row>
    <row r="36077" spans="1:2" x14ac:dyDescent="0.25">
      <c r="A36077" s="13" t="s">
        <v>32512</v>
      </c>
      <c r="B36077" s="12">
        <v>2.6038007212849617</v>
      </c>
    </row>
    <row r="36078" spans="1:2" x14ac:dyDescent="0.25">
      <c r="A36078" s="13" t="s">
        <v>32508</v>
      </c>
      <c r="B36078" s="12"/>
    </row>
    <row r="36079" spans="1:2" x14ac:dyDescent="0.25">
      <c r="A36079" s="13" t="s">
        <v>32509</v>
      </c>
      <c r="B36079" s="12"/>
    </row>
    <row r="36080" spans="1:2" x14ac:dyDescent="0.25">
      <c r="A36080" s="6">
        <v>345808.07</v>
      </c>
      <c r="B36080" s="12"/>
    </row>
    <row r="36081" spans="1:2" x14ac:dyDescent="0.25">
      <c r="A36081" s="13" t="s">
        <v>32512</v>
      </c>
      <c r="B36081" s="12">
        <v>18.056707146845337</v>
      </c>
    </row>
    <row r="36082" spans="1:2" x14ac:dyDescent="0.25">
      <c r="A36082" s="13" t="s">
        <v>32508</v>
      </c>
      <c r="B36082" s="12"/>
    </row>
    <row r="36083" spans="1:2" x14ac:dyDescent="0.25">
      <c r="A36083" s="13" t="s">
        <v>32509</v>
      </c>
      <c r="B36083" s="12"/>
    </row>
    <row r="36084" spans="1:2" x14ac:dyDescent="0.25">
      <c r="A36084" s="6">
        <v>345814.36</v>
      </c>
      <c r="B36084" s="12"/>
    </row>
    <row r="36085" spans="1:2" x14ac:dyDescent="0.25">
      <c r="A36085" s="13" t="s">
        <v>32512</v>
      </c>
      <c r="B36085" s="12">
        <v>2.0632834686756811</v>
      </c>
    </row>
    <row r="36086" spans="1:2" x14ac:dyDescent="0.25">
      <c r="A36086" s="13" t="s">
        <v>32508</v>
      </c>
      <c r="B36086" s="12"/>
    </row>
    <row r="36087" spans="1:2" x14ac:dyDescent="0.25">
      <c r="A36087" s="13" t="s">
        <v>32509</v>
      </c>
      <c r="B36087" s="12"/>
    </row>
    <row r="36088" spans="1:2" x14ac:dyDescent="0.25">
      <c r="A36088" s="6">
        <v>345823.02</v>
      </c>
      <c r="B36088" s="12"/>
    </row>
    <row r="36089" spans="1:2" x14ac:dyDescent="0.25">
      <c r="A36089" s="13" t="s">
        <v>32512</v>
      </c>
      <c r="B36089" s="12">
        <v>25.342801752549342</v>
      </c>
    </row>
    <row r="36090" spans="1:2" x14ac:dyDescent="0.25">
      <c r="A36090" s="13" t="s">
        <v>32508</v>
      </c>
      <c r="B36090" s="12"/>
    </row>
    <row r="36091" spans="1:2" x14ac:dyDescent="0.25">
      <c r="A36091" s="13" t="s">
        <v>32509</v>
      </c>
      <c r="B36091" s="12"/>
    </row>
    <row r="36092" spans="1:2" x14ac:dyDescent="0.25">
      <c r="A36092" s="6">
        <v>345826.13</v>
      </c>
      <c r="B36092" s="12"/>
    </row>
    <row r="36093" spans="1:2" x14ac:dyDescent="0.25">
      <c r="A36093" s="13" t="s">
        <v>32512</v>
      </c>
      <c r="B36093" s="12">
        <v>4.1559736696668246</v>
      </c>
    </row>
    <row r="36094" spans="1:2" x14ac:dyDescent="0.25">
      <c r="A36094" s="13" t="s">
        <v>32508</v>
      </c>
      <c r="B36094" s="12"/>
    </row>
    <row r="36095" spans="1:2" x14ac:dyDescent="0.25">
      <c r="A36095" s="13" t="s">
        <v>32509</v>
      </c>
      <c r="B36095" s="12"/>
    </row>
    <row r="36096" spans="1:2" x14ac:dyDescent="0.25">
      <c r="A36096" s="6">
        <v>345842.42</v>
      </c>
      <c r="B36096" s="12"/>
    </row>
    <row r="36097" spans="1:2" x14ac:dyDescent="0.25">
      <c r="A36097" s="13" t="s">
        <v>32512</v>
      </c>
      <c r="B36097" s="12">
        <v>1.116528889262161</v>
      </c>
    </row>
    <row r="36098" spans="1:2" x14ac:dyDescent="0.25">
      <c r="A36098" s="13" t="s">
        <v>32508</v>
      </c>
      <c r="B36098" s="12"/>
    </row>
    <row r="36099" spans="1:2" x14ac:dyDescent="0.25">
      <c r="A36099" s="13" t="s">
        <v>32509</v>
      </c>
      <c r="B36099" s="12"/>
    </row>
    <row r="36100" spans="1:2" x14ac:dyDescent="0.25">
      <c r="A36100" s="6">
        <v>345842.85</v>
      </c>
      <c r="B36100" s="12"/>
    </row>
    <row r="36101" spans="1:2" x14ac:dyDescent="0.25">
      <c r="A36101" s="13" t="s">
        <v>32512</v>
      </c>
      <c r="B36101" s="12">
        <v>6.4071781926263709</v>
      </c>
    </row>
    <row r="36102" spans="1:2" x14ac:dyDescent="0.25">
      <c r="A36102" s="13" t="s">
        <v>32508</v>
      </c>
      <c r="B36102" s="12"/>
    </row>
    <row r="36103" spans="1:2" x14ac:dyDescent="0.25">
      <c r="A36103" s="13" t="s">
        <v>32509</v>
      </c>
      <c r="B36103" s="12"/>
    </row>
    <row r="36104" spans="1:2" x14ac:dyDescent="0.25">
      <c r="A36104" s="6">
        <v>345945.03</v>
      </c>
      <c r="B36104" s="12"/>
    </row>
    <row r="36105" spans="1:2" x14ac:dyDescent="0.25">
      <c r="A36105" s="13" t="s">
        <v>32512</v>
      </c>
      <c r="B36105" s="12">
        <v>5.2398409635736423</v>
      </c>
    </row>
    <row r="36106" spans="1:2" x14ac:dyDescent="0.25">
      <c r="A36106" s="13" t="s">
        <v>32508</v>
      </c>
      <c r="B36106" s="12"/>
    </row>
    <row r="36107" spans="1:2" x14ac:dyDescent="0.25">
      <c r="A36107" s="13" t="s">
        <v>32509</v>
      </c>
      <c r="B36107" s="12"/>
    </row>
    <row r="36108" spans="1:2" x14ac:dyDescent="0.25">
      <c r="A36108" s="6">
        <v>345948.87</v>
      </c>
      <c r="B36108" s="12"/>
    </row>
    <row r="36109" spans="1:2" x14ac:dyDescent="0.25">
      <c r="A36109" s="13" t="s">
        <v>32512</v>
      </c>
      <c r="B36109" s="12">
        <v>4.2834177156266513</v>
      </c>
    </row>
    <row r="36110" spans="1:2" x14ac:dyDescent="0.25">
      <c r="A36110" s="13" t="s">
        <v>32508</v>
      </c>
      <c r="B36110" s="12"/>
    </row>
    <row r="36111" spans="1:2" x14ac:dyDescent="0.25">
      <c r="A36111" s="13" t="s">
        <v>32509</v>
      </c>
      <c r="B36111" s="12"/>
    </row>
    <row r="36112" spans="1:2" x14ac:dyDescent="0.25">
      <c r="A36112" s="6">
        <v>346063.79</v>
      </c>
      <c r="B36112" s="12"/>
    </row>
    <row r="36113" spans="1:2" x14ac:dyDescent="0.25">
      <c r="A36113" s="13" t="s">
        <v>32512</v>
      </c>
      <c r="B36113" s="12">
        <v>6.7275454259857908</v>
      </c>
    </row>
    <row r="36114" spans="1:2" x14ac:dyDescent="0.25">
      <c r="A36114" s="13" t="s">
        <v>32508</v>
      </c>
      <c r="B36114" s="12"/>
    </row>
    <row r="36115" spans="1:2" x14ac:dyDescent="0.25">
      <c r="A36115" s="13" t="s">
        <v>32509</v>
      </c>
      <c r="B36115" s="12"/>
    </row>
    <row r="36116" spans="1:2" x14ac:dyDescent="0.25">
      <c r="A36116" s="6">
        <v>346111.44</v>
      </c>
      <c r="B36116" s="12"/>
    </row>
    <row r="36117" spans="1:2" x14ac:dyDescent="0.25">
      <c r="A36117" s="13" t="s">
        <v>32512</v>
      </c>
      <c r="B36117" s="12">
        <v>3.642615709518461</v>
      </c>
    </row>
    <row r="36118" spans="1:2" x14ac:dyDescent="0.25">
      <c r="A36118" s="13" t="s">
        <v>32508</v>
      </c>
      <c r="B36118" s="12"/>
    </row>
    <row r="36119" spans="1:2" x14ac:dyDescent="0.25">
      <c r="A36119" s="13" t="s">
        <v>32509</v>
      </c>
      <c r="B36119" s="12"/>
    </row>
    <row r="36120" spans="1:2" x14ac:dyDescent="0.25">
      <c r="A36120" s="6">
        <v>346134.88</v>
      </c>
      <c r="B36120" s="12"/>
    </row>
    <row r="36121" spans="1:2" x14ac:dyDescent="0.25">
      <c r="A36121" s="13" t="s">
        <v>32512</v>
      </c>
      <c r="B36121" s="12">
        <v>2.0131110220652668</v>
      </c>
    </row>
    <row r="36122" spans="1:2" x14ac:dyDescent="0.25">
      <c r="A36122" s="13" t="s">
        <v>32508</v>
      </c>
      <c r="B36122" s="12"/>
    </row>
    <row r="36123" spans="1:2" x14ac:dyDescent="0.25">
      <c r="A36123" s="13" t="s">
        <v>32509</v>
      </c>
      <c r="B36123" s="12"/>
    </row>
    <row r="36124" spans="1:2" x14ac:dyDescent="0.25">
      <c r="A36124" s="6">
        <v>346145.5</v>
      </c>
      <c r="B36124" s="12"/>
    </row>
    <row r="36125" spans="1:2" x14ac:dyDescent="0.25">
      <c r="A36125" s="13" t="s">
        <v>32512</v>
      </c>
      <c r="B36125" s="12">
        <v>2.4750699523089503</v>
      </c>
    </row>
    <row r="36126" spans="1:2" x14ac:dyDescent="0.25">
      <c r="A36126" s="13" t="s">
        <v>32508</v>
      </c>
      <c r="B36126" s="12"/>
    </row>
    <row r="36127" spans="1:2" x14ac:dyDescent="0.25">
      <c r="A36127" s="13" t="s">
        <v>32509</v>
      </c>
      <c r="B36127" s="12"/>
    </row>
    <row r="36128" spans="1:2" x14ac:dyDescent="0.25">
      <c r="A36128" s="6">
        <v>346149.7</v>
      </c>
      <c r="B36128" s="12"/>
    </row>
    <row r="36129" spans="1:2" x14ac:dyDescent="0.25">
      <c r="A36129" s="13" t="s">
        <v>32512</v>
      </c>
      <c r="B36129" s="12">
        <v>0.97900782912143869</v>
      </c>
    </row>
    <row r="36130" spans="1:2" x14ac:dyDescent="0.25">
      <c r="A36130" s="13" t="s">
        <v>32508</v>
      </c>
      <c r="B36130" s="12"/>
    </row>
    <row r="36131" spans="1:2" x14ac:dyDescent="0.25">
      <c r="A36131" s="13" t="s">
        <v>32509</v>
      </c>
      <c r="B36131" s="12"/>
    </row>
    <row r="36132" spans="1:2" x14ac:dyDescent="0.25">
      <c r="A36132" s="6">
        <v>346164.4</v>
      </c>
      <c r="B36132" s="12"/>
    </row>
    <row r="36133" spans="1:2" x14ac:dyDescent="0.25">
      <c r="A36133" s="13" t="s">
        <v>32512</v>
      </c>
      <c r="B36133" s="12">
        <v>1.1936029841236127</v>
      </c>
    </row>
    <row r="36134" spans="1:2" x14ac:dyDescent="0.25">
      <c r="A36134" s="13" t="s">
        <v>32508</v>
      </c>
      <c r="B36134" s="12"/>
    </row>
    <row r="36135" spans="1:2" x14ac:dyDescent="0.25">
      <c r="A36135" s="13" t="s">
        <v>32509</v>
      </c>
      <c r="B36135" s="12"/>
    </row>
    <row r="36136" spans="1:2" x14ac:dyDescent="0.25">
      <c r="A36136" s="6">
        <v>346165.48</v>
      </c>
      <c r="B36136" s="12"/>
    </row>
    <row r="36137" spans="1:2" x14ac:dyDescent="0.25">
      <c r="A36137" s="13" t="s">
        <v>32512</v>
      </c>
      <c r="B36137" s="12">
        <v>2.419300860267521</v>
      </c>
    </row>
    <row r="36138" spans="1:2" x14ac:dyDescent="0.25">
      <c r="A36138" s="13" t="s">
        <v>32508</v>
      </c>
      <c r="B36138" s="12"/>
    </row>
    <row r="36139" spans="1:2" x14ac:dyDescent="0.25">
      <c r="A36139" s="13" t="s">
        <v>32509</v>
      </c>
      <c r="B36139" s="12"/>
    </row>
    <row r="36140" spans="1:2" x14ac:dyDescent="0.25">
      <c r="A36140" s="6">
        <v>346198.99</v>
      </c>
      <c r="B36140" s="12"/>
    </row>
    <row r="36141" spans="1:2" x14ac:dyDescent="0.25">
      <c r="A36141" s="13" t="s">
        <v>32512</v>
      </c>
      <c r="B36141" s="12"/>
    </row>
    <row r="36142" spans="1:2" x14ac:dyDescent="0.25">
      <c r="A36142" s="13" t="s">
        <v>32508</v>
      </c>
      <c r="B36142" s="12">
        <v>0.20790368092678346</v>
      </c>
    </row>
    <row r="36143" spans="1:2" x14ac:dyDescent="0.25">
      <c r="A36143" s="13" t="s">
        <v>32509</v>
      </c>
      <c r="B36143" s="12"/>
    </row>
    <row r="36144" spans="1:2" x14ac:dyDescent="0.25">
      <c r="A36144" s="6">
        <v>346202.13</v>
      </c>
      <c r="B36144" s="12"/>
    </row>
    <row r="36145" spans="1:2" x14ac:dyDescent="0.25">
      <c r="A36145" s="13" t="s">
        <v>32512</v>
      </c>
      <c r="B36145" s="12">
        <v>5.1257911428821306</v>
      </c>
    </row>
    <row r="36146" spans="1:2" x14ac:dyDescent="0.25">
      <c r="A36146" s="13" t="s">
        <v>32508</v>
      </c>
      <c r="B36146" s="12"/>
    </row>
    <row r="36147" spans="1:2" x14ac:dyDescent="0.25">
      <c r="A36147" s="13" t="s">
        <v>32509</v>
      </c>
      <c r="B36147" s="12"/>
    </row>
    <row r="36148" spans="1:2" x14ac:dyDescent="0.25">
      <c r="A36148" s="6">
        <v>346208.55</v>
      </c>
      <c r="B36148" s="12"/>
    </row>
    <row r="36149" spans="1:2" x14ac:dyDescent="0.25">
      <c r="A36149" s="13" t="s">
        <v>32512</v>
      </c>
      <c r="B36149" s="12">
        <v>0.85539459581993615</v>
      </c>
    </row>
    <row r="36150" spans="1:2" x14ac:dyDescent="0.25">
      <c r="A36150" s="13" t="s">
        <v>32508</v>
      </c>
      <c r="B36150" s="12"/>
    </row>
    <row r="36151" spans="1:2" x14ac:dyDescent="0.25">
      <c r="A36151" s="13" t="s">
        <v>32509</v>
      </c>
      <c r="B36151" s="12"/>
    </row>
    <row r="36152" spans="1:2" x14ac:dyDescent="0.25">
      <c r="A36152" s="6">
        <v>346246.36</v>
      </c>
      <c r="B36152" s="12"/>
    </row>
    <row r="36153" spans="1:2" x14ac:dyDescent="0.25">
      <c r="A36153" s="13" t="s">
        <v>32512</v>
      </c>
      <c r="B36153" s="12">
        <v>5.094858293770681</v>
      </c>
    </row>
    <row r="36154" spans="1:2" x14ac:dyDescent="0.25">
      <c r="A36154" s="13" t="s">
        <v>32508</v>
      </c>
      <c r="B36154" s="12"/>
    </row>
    <row r="36155" spans="1:2" x14ac:dyDescent="0.25">
      <c r="A36155" s="13" t="s">
        <v>32509</v>
      </c>
      <c r="B36155" s="12"/>
    </row>
    <row r="36156" spans="1:2" x14ac:dyDescent="0.25">
      <c r="A36156" s="6">
        <v>346263.87</v>
      </c>
      <c r="B36156" s="12"/>
    </row>
    <row r="36157" spans="1:2" x14ac:dyDescent="0.25">
      <c r="A36157" s="13" t="s">
        <v>32512</v>
      </c>
      <c r="B36157" s="12">
        <v>1.7082689557882211</v>
      </c>
    </row>
    <row r="36158" spans="1:2" x14ac:dyDescent="0.25">
      <c r="A36158" s="13" t="s">
        <v>32508</v>
      </c>
      <c r="B36158" s="12"/>
    </row>
    <row r="36159" spans="1:2" x14ac:dyDescent="0.25">
      <c r="A36159" s="13" t="s">
        <v>32509</v>
      </c>
      <c r="B36159" s="12"/>
    </row>
    <row r="36160" spans="1:2" x14ac:dyDescent="0.25">
      <c r="A36160" s="6">
        <v>346350.32</v>
      </c>
      <c r="B36160" s="12"/>
    </row>
    <row r="36161" spans="1:2" x14ac:dyDescent="0.25">
      <c r="A36161" s="13" t="s">
        <v>32512</v>
      </c>
      <c r="B36161" s="12">
        <v>7.5853173761122665</v>
      </c>
    </row>
    <row r="36162" spans="1:2" x14ac:dyDescent="0.25">
      <c r="A36162" s="13" t="s">
        <v>32508</v>
      </c>
      <c r="B36162" s="12"/>
    </row>
    <row r="36163" spans="1:2" x14ac:dyDescent="0.25">
      <c r="A36163" s="13" t="s">
        <v>32509</v>
      </c>
      <c r="B36163" s="12"/>
    </row>
    <row r="36164" spans="1:2" x14ac:dyDescent="0.25">
      <c r="A36164" s="6">
        <v>346369.62</v>
      </c>
      <c r="B36164" s="12"/>
    </row>
    <row r="36165" spans="1:2" x14ac:dyDescent="0.25">
      <c r="A36165" s="13" t="s">
        <v>32512</v>
      </c>
      <c r="B36165" s="12">
        <v>3.0748176791187061</v>
      </c>
    </row>
    <row r="36166" spans="1:2" x14ac:dyDescent="0.25">
      <c r="A36166" s="13" t="s">
        <v>32508</v>
      </c>
      <c r="B36166" s="12"/>
    </row>
    <row r="36167" spans="1:2" x14ac:dyDescent="0.25">
      <c r="A36167" s="13" t="s">
        <v>32509</v>
      </c>
      <c r="B36167" s="12"/>
    </row>
    <row r="36168" spans="1:2" x14ac:dyDescent="0.25">
      <c r="A36168" s="6">
        <v>346372.39</v>
      </c>
      <c r="B36168" s="12"/>
    </row>
    <row r="36169" spans="1:2" x14ac:dyDescent="0.25">
      <c r="A36169" s="13" t="s">
        <v>32512</v>
      </c>
      <c r="B36169" s="12">
        <v>4.2138144705667946</v>
      </c>
    </row>
    <row r="36170" spans="1:2" x14ac:dyDescent="0.25">
      <c r="A36170" s="13" t="s">
        <v>32508</v>
      </c>
      <c r="B36170" s="12"/>
    </row>
    <row r="36171" spans="1:2" x14ac:dyDescent="0.25">
      <c r="A36171" s="13" t="s">
        <v>32509</v>
      </c>
      <c r="B36171" s="12"/>
    </row>
    <row r="36172" spans="1:2" x14ac:dyDescent="0.25">
      <c r="A36172" s="6">
        <v>346395.99</v>
      </c>
      <c r="B36172" s="12"/>
    </row>
    <row r="36173" spans="1:2" x14ac:dyDescent="0.25">
      <c r="A36173" s="13" t="s">
        <v>32512</v>
      </c>
      <c r="B36173" s="12">
        <v>1.6442413787744572</v>
      </c>
    </row>
    <row r="36174" spans="1:2" x14ac:dyDescent="0.25">
      <c r="A36174" s="13" t="s">
        <v>32508</v>
      </c>
      <c r="B36174" s="12"/>
    </row>
    <row r="36175" spans="1:2" x14ac:dyDescent="0.25">
      <c r="A36175" s="13" t="s">
        <v>32509</v>
      </c>
      <c r="B36175" s="12"/>
    </row>
    <row r="36176" spans="1:2" x14ac:dyDescent="0.25">
      <c r="A36176" s="6">
        <v>346421.93</v>
      </c>
      <c r="B36176" s="12"/>
    </row>
    <row r="36177" spans="1:2" x14ac:dyDescent="0.25">
      <c r="A36177" s="13" t="s">
        <v>32512</v>
      </c>
      <c r="B36177" s="12">
        <v>0.79220592689270586</v>
      </c>
    </row>
    <row r="36178" spans="1:2" x14ac:dyDescent="0.25">
      <c r="A36178" s="13" t="s">
        <v>32508</v>
      </c>
      <c r="B36178" s="12"/>
    </row>
    <row r="36179" spans="1:2" x14ac:dyDescent="0.25">
      <c r="A36179" s="13" t="s">
        <v>32509</v>
      </c>
      <c r="B36179" s="12"/>
    </row>
    <row r="36180" spans="1:2" x14ac:dyDescent="0.25">
      <c r="A36180" s="6">
        <v>346440.92</v>
      </c>
      <c r="B36180" s="12"/>
    </row>
    <row r="36181" spans="1:2" x14ac:dyDescent="0.25">
      <c r="A36181" s="13" t="s">
        <v>32512</v>
      </c>
      <c r="B36181" s="12">
        <v>7.5937544542274207</v>
      </c>
    </row>
    <row r="36182" spans="1:2" x14ac:dyDescent="0.25">
      <c r="A36182" s="13" t="s">
        <v>32508</v>
      </c>
      <c r="B36182" s="12"/>
    </row>
    <row r="36183" spans="1:2" x14ac:dyDescent="0.25">
      <c r="A36183" s="13" t="s">
        <v>32509</v>
      </c>
      <c r="B36183" s="12"/>
    </row>
    <row r="36184" spans="1:2" x14ac:dyDescent="0.25">
      <c r="A36184" s="6">
        <v>346478.4</v>
      </c>
      <c r="B36184" s="12"/>
    </row>
    <row r="36185" spans="1:2" x14ac:dyDescent="0.25">
      <c r="A36185" s="13" t="s">
        <v>32512</v>
      </c>
      <c r="B36185" s="12">
        <v>1.876614697134853</v>
      </c>
    </row>
    <row r="36186" spans="1:2" x14ac:dyDescent="0.25">
      <c r="A36186" s="13" t="s">
        <v>32508</v>
      </c>
      <c r="B36186" s="12"/>
    </row>
    <row r="36187" spans="1:2" x14ac:dyDescent="0.25">
      <c r="A36187" s="13" t="s">
        <v>32509</v>
      </c>
      <c r="B36187" s="12"/>
    </row>
    <row r="36188" spans="1:2" x14ac:dyDescent="0.25">
      <c r="A36188" s="6">
        <v>346510.63</v>
      </c>
      <c r="B36188" s="12"/>
    </row>
    <row r="36189" spans="1:2" x14ac:dyDescent="0.25">
      <c r="A36189" s="13" t="s">
        <v>32512</v>
      </c>
      <c r="B36189" s="12">
        <v>3.2805280253532025</v>
      </c>
    </row>
    <row r="36190" spans="1:2" x14ac:dyDescent="0.25">
      <c r="A36190" s="13" t="s">
        <v>32508</v>
      </c>
      <c r="B36190" s="12"/>
    </row>
    <row r="36191" spans="1:2" x14ac:dyDescent="0.25">
      <c r="A36191" s="13" t="s">
        <v>32509</v>
      </c>
      <c r="B36191" s="12"/>
    </row>
    <row r="36192" spans="1:2" x14ac:dyDescent="0.25">
      <c r="A36192" s="6">
        <v>346550.31</v>
      </c>
      <c r="B36192" s="12"/>
    </row>
    <row r="36193" spans="1:2" x14ac:dyDescent="0.25">
      <c r="A36193" s="13" t="s">
        <v>32512</v>
      </c>
      <c r="B36193" s="12">
        <v>2.7444797778474492</v>
      </c>
    </row>
    <row r="36194" spans="1:2" x14ac:dyDescent="0.25">
      <c r="A36194" s="13" t="s">
        <v>32508</v>
      </c>
      <c r="B36194" s="12"/>
    </row>
    <row r="36195" spans="1:2" x14ac:dyDescent="0.25">
      <c r="A36195" s="13" t="s">
        <v>32509</v>
      </c>
      <c r="B36195" s="12"/>
    </row>
    <row r="36196" spans="1:2" x14ac:dyDescent="0.25">
      <c r="A36196" s="6">
        <v>346580.54</v>
      </c>
      <c r="B36196" s="12"/>
    </row>
    <row r="36197" spans="1:2" x14ac:dyDescent="0.25">
      <c r="A36197" s="13" t="s">
        <v>32512</v>
      </c>
      <c r="B36197" s="12">
        <v>17.200759999999999</v>
      </c>
    </row>
    <row r="36198" spans="1:2" x14ac:dyDescent="0.25">
      <c r="A36198" s="13" t="s">
        <v>32508</v>
      </c>
      <c r="B36198" s="12"/>
    </row>
    <row r="36199" spans="1:2" x14ac:dyDescent="0.25">
      <c r="A36199" s="13" t="s">
        <v>32509</v>
      </c>
      <c r="B36199" s="12"/>
    </row>
    <row r="36200" spans="1:2" x14ac:dyDescent="0.25">
      <c r="A36200" s="6">
        <v>346612.14</v>
      </c>
      <c r="B36200" s="12"/>
    </row>
    <row r="36201" spans="1:2" x14ac:dyDescent="0.25">
      <c r="A36201" s="13" t="s">
        <v>32512</v>
      </c>
      <c r="B36201" s="12">
        <v>2.6962281081938992</v>
      </c>
    </row>
    <row r="36202" spans="1:2" x14ac:dyDescent="0.25">
      <c r="A36202" s="13" t="s">
        <v>32508</v>
      </c>
      <c r="B36202" s="12"/>
    </row>
    <row r="36203" spans="1:2" x14ac:dyDescent="0.25">
      <c r="A36203" s="13" t="s">
        <v>32509</v>
      </c>
      <c r="B36203" s="12"/>
    </row>
    <row r="36204" spans="1:2" x14ac:dyDescent="0.25">
      <c r="A36204" s="6">
        <v>346617.89</v>
      </c>
      <c r="B36204" s="12"/>
    </row>
    <row r="36205" spans="1:2" x14ac:dyDescent="0.25">
      <c r="A36205" s="13" t="s">
        <v>32512</v>
      </c>
      <c r="B36205" s="12">
        <v>13.48922</v>
      </c>
    </row>
    <row r="36206" spans="1:2" x14ac:dyDescent="0.25">
      <c r="A36206" s="13" t="s">
        <v>32508</v>
      </c>
      <c r="B36206" s="12"/>
    </row>
    <row r="36207" spans="1:2" x14ac:dyDescent="0.25">
      <c r="A36207" s="13" t="s">
        <v>32509</v>
      </c>
      <c r="B36207" s="12"/>
    </row>
    <row r="36208" spans="1:2" x14ac:dyDescent="0.25">
      <c r="A36208" s="6">
        <v>346683.5</v>
      </c>
      <c r="B36208" s="12"/>
    </row>
    <row r="36209" spans="1:2" x14ac:dyDescent="0.25">
      <c r="A36209" s="13" t="s">
        <v>32512</v>
      </c>
      <c r="B36209" s="12">
        <v>3.7045668060326591</v>
      </c>
    </row>
    <row r="36210" spans="1:2" x14ac:dyDescent="0.25">
      <c r="A36210" s="13" t="s">
        <v>32508</v>
      </c>
      <c r="B36210" s="12"/>
    </row>
    <row r="36211" spans="1:2" x14ac:dyDescent="0.25">
      <c r="A36211" s="13" t="s">
        <v>32509</v>
      </c>
      <c r="B36211" s="12"/>
    </row>
    <row r="36212" spans="1:2" x14ac:dyDescent="0.25">
      <c r="A36212" s="6">
        <v>346692.91</v>
      </c>
      <c r="B36212" s="12"/>
    </row>
    <row r="36213" spans="1:2" x14ac:dyDescent="0.25">
      <c r="A36213" s="13" t="s">
        <v>32512</v>
      </c>
      <c r="B36213" s="12">
        <v>2.3816468740798902</v>
      </c>
    </row>
    <row r="36214" spans="1:2" x14ac:dyDescent="0.25">
      <c r="A36214" s="13" t="s">
        <v>32508</v>
      </c>
      <c r="B36214" s="12"/>
    </row>
    <row r="36215" spans="1:2" x14ac:dyDescent="0.25">
      <c r="A36215" s="13" t="s">
        <v>32509</v>
      </c>
      <c r="B36215" s="12"/>
    </row>
    <row r="36216" spans="1:2" x14ac:dyDescent="0.25">
      <c r="A36216" s="6">
        <v>346720.53</v>
      </c>
      <c r="B36216" s="12"/>
    </row>
    <row r="36217" spans="1:2" x14ac:dyDescent="0.25">
      <c r="A36217" s="13" t="s">
        <v>32512</v>
      </c>
      <c r="B36217" s="12">
        <v>1.4074129446899306</v>
      </c>
    </row>
    <row r="36218" spans="1:2" x14ac:dyDescent="0.25">
      <c r="A36218" s="13" t="s">
        <v>32508</v>
      </c>
      <c r="B36218" s="12"/>
    </row>
    <row r="36219" spans="1:2" x14ac:dyDescent="0.25">
      <c r="A36219" s="13" t="s">
        <v>32509</v>
      </c>
      <c r="B36219" s="12"/>
    </row>
    <row r="36220" spans="1:2" x14ac:dyDescent="0.25">
      <c r="A36220" s="6">
        <v>346805.51</v>
      </c>
      <c r="B36220" s="12"/>
    </row>
    <row r="36221" spans="1:2" x14ac:dyDescent="0.25">
      <c r="A36221" s="13" t="s">
        <v>32512</v>
      </c>
      <c r="B36221" s="12">
        <v>17.618938626993558</v>
      </c>
    </row>
    <row r="36222" spans="1:2" x14ac:dyDescent="0.25">
      <c r="A36222" s="13" t="s">
        <v>32508</v>
      </c>
      <c r="B36222" s="12"/>
    </row>
    <row r="36223" spans="1:2" x14ac:dyDescent="0.25">
      <c r="A36223" s="13" t="s">
        <v>32509</v>
      </c>
      <c r="B36223" s="12"/>
    </row>
    <row r="36224" spans="1:2" x14ac:dyDescent="0.25">
      <c r="A36224" s="6">
        <v>346807.92</v>
      </c>
      <c r="B36224" s="12"/>
    </row>
    <row r="36225" spans="1:2" x14ac:dyDescent="0.25">
      <c r="A36225" s="13" t="s">
        <v>32512</v>
      </c>
      <c r="B36225" s="12">
        <v>5.2589180344126545</v>
      </c>
    </row>
    <row r="36226" spans="1:2" x14ac:dyDescent="0.25">
      <c r="A36226" s="13" t="s">
        <v>32508</v>
      </c>
      <c r="B36226" s="12"/>
    </row>
    <row r="36227" spans="1:2" x14ac:dyDescent="0.25">
      <c r="A36227" s="13" t="s">
        <v>32509</v>
      </c>
      <c r="B36227" s="12"/>
    </row>
    <row r="36228" spans="1:2" x14ac:dyDescent="0.25">
      <c r="A36228" s="6">
        <v>346835.33</v>
      </c>
      <c r="B36228" s="12"/>
    </row>
    <row r="36229" spans="1:2" x14ac:dyDescent="0.25">
      <c r="A36229" s="13" t="s">
        <v>32512</v>
      </c>
      <c r="B36229" s="12">
        <v>1.8812611911249513</v>
      </c>
    </row>
    <row r="36230" spans="1:2" x14ac:dyDescent="0.25">
      <c r="A36230" s="13" t="s">
        <v>32508</v>
      </c>
      <c r="B36230" s="12"/>
    </row>
    <row r="36231" spans="1:2" x14ac:dyDescent="0.25">
      <c r="A36231" s="13" t="s">
        <v>32509</v>
      </c>
      <c r="B36231" s="12"/>
    </row>
    <row r="36232" spans="1:2" x14ac:dyDescent="0.25">
      <c r="A36232" s="6">
        <v>346945.23</v>
      </c>
      <c r="B36232" s="12"/>
    </row>
    <row r="36233" spans="1:2" x14ac:dyDescent="0.25">
      <c r="A36233" s="13" t="s">
        <v>32512</v>
      </c>
      <c r="B36233" s="12">
        <v>7.2503855602830285</v>
      </c>
    </row>
    <row r="36234" spans="1:2" x14ac:dyDescent="0.25">
      <c r="A36234" s="13" t="s">
        <v>32508</v>
      </c>
      <c r="B36234" s="12"/>
    </row>
    <row r="36235" spans="1:2" x14ac:dyDescent="0.25">
      <c r="A36235" s="13" t="s">
        <v>32509</v>
      </c>
      <c r="B36235" s="12"/>
    </row>
    <row r="36236" spans="1:2" x14ac:dyDescent="0.25">
      <c r="A36236" s="6">
        <v>346955.35</v>
      </c>
      <c r="B36236" s="12"/>
    </row>
    <row r="36237" spans="1:2" x14ac:dyDescent="0.25">
      <c r="A36237" s="13" t="s">
        <v>32512</v>
      </c>
      <c r="B36237" s="12">
        <v>0.83913661743985812</v>
      </c>
    </row>
    <row r="36238" spans="1:2" x14ac:dyDescent="0.25">
      <c r="A36238" s="13" t="s">
        <v>32508</v>
      </c>
      <c r="B36238" s="12"/>
    </row>
    <row r="36239" spans="1:2" x14ac:dyDescent="0.25">
      <c r="A36239" s="13" t="s">
        <v>32509</v>
      </c>
      <c r="B36239" s="12"/>
    </row>
    <row r="36240" spans="1:2" x14ac:dyDescent="0.25">
      <c r="A36240" s="6">
        <v>346961.1</v>
      </c>
      <c r="B36240" s="12"/>
    </row>
    <row r="36241" spans="1:2" x14ac:dyDescent="0.25">
      <c r="A36241" s="13" t="s">
        <v>32512</v>
      </c>
      <c r="B36241" s="12">
        <v>2.433639030603286</v>
      </c>
    </row>
    <row r="36242" spans="1:2" x14ac:dyDescent="0.25">
      <c r="A36242" s="13" t="s">
        <v>32508</v>
      </c>
      <c r="B36242" s="12"/>
    </row>
    <row r="36243" spans="1:2" x14ac:dyDescent="0.25">
      <c r="A36243" s="13" t="s">
        <v>32509</v>
      </c>
      <c r="B36243" s="12"/>
    </row>
    <row r="36244" spans="1:2" x14ac:dyDescent="0.25">
      <c r="A36244" s="6">
        <v>346981.92</v>
      </c>
      <c r="B36244" s="12"/>
    </row>
    <row r="36245" spans="1:2" x14ac:dyDescent="0.25">
      <c r="A36245" s="13" t="s">
        <v>32512</v>
      </c>
      <c r="B36245" s="12">
        <v>0.84276239604168857</v>
      </c>
    </row>
    <row r="36246" spans="1:2" x14ac:dyDescent="0.25">
      <c r="A36246" s="13" t="s">
        <v>32508</v>
      </c>
      <c r="B36246" s="12"/>
    </row>
    <row r="36247" spans="1:2" x14ac:dyDescent="0.25">
      <c r="A36247" s="13" t="s">
        <v>32509</v>
      </c>
      <c r="B36247" s="12"/>
    </row>
    <row r="36248" spans="1:2" x14ac:dyDescent="0.25">
      <c r="A36248" s="6">
        <v>347002.72</v>
      </c>
      <c r="B36248" s="12"/>
    </row>
    <row r="36249" spans="1:2" x14ac:dyDescent="0.25">
      <c r="A36249" s="13" t="s">
        <v>32512</v>
      </c>
      <c r="B36249" s="12">
        <v>1.2815177372397017</v>
      </c>
    </row>
    <row r="36250" spans="1:2" x14ac:dyDescent="0.25">
      <c r="A36250" s="13" t="s">
        <v>32508</v>
      </c>
      <c r="B36250" s="12"/>
    </row>
    <row r="36251" spans="1:2" x14ac:dyDescent="0.25">
      <c r="A36251" s="13" t="s">
        <v>32509</v>
      </c>
      <c r="B36251" s="12"/>
    </row>
    <row r="36252" spans="1:2" x14ac:dyDescent="0.25">
      <c r="A36252" s="6">
        <v>347033.45</v>
      </c>
      <c r="B36252" s="12"/>
    </row>
    <row r="36253" spans="1:2" x14ac:dyDescent="0.25">
      <c r="A36253" s="13" t="s">
        <v>32512</v>
      </c>
      <c r="B36253" s="12">
        <v>1.3749482630735628</v>
      </c>
    </row>
    <row r="36254" spans="1:2" x14ac:dyDescent="0.25">
      <c r="A36254" s="13" t="s">
        <v>32508</v>
      </c>
      <c r="B36254" s="12"/>
    </row>
    <row r="36255" spans="1:2" x14ac:dyDescent="0.25">
      <c r="A36255" s="13" t="s">
        <v>32509</v>
      </c>
      <c r="B36255" s="12"/>
    </row>
    <row r="36256" spans="1:2" x14ac:dyDescent="0.25">
      <c r="A36256" s="6">
        <v>347044.12</v>
      </c>
      <c r="B36256" s="12"/>
    </row>
    <row r="36257" spans="1:2" x14ac:dyDescent="0.25">
      <c r="A36257" s="13" t="s">
        <v>32512</v>
      </c>
      <c r="B36257" s="12">
        <v>0.61170896564969435</v>
      </c>
    </row>
    <row r="36258" spans="1:2" x14ac:dyDescent="0.25">
      <c r="A36258" s="13" t="s">
        <v>32508</v>
      </c>
      <c r="B36258" s="12"/>
    </row>
    <row r="36259" spans="1:2" x14ac:dyDescent="0.25">
      <c r="A36259" s="13" t="s">
        <v>32509</v>
      </c>
      <c r="B36259" s="12"/>
    </row>
    <row r="36260" spans="1:2" x14ac:dyDescent="0.25">
      <c r="A36260" s="6">
        <v>347179.21</v>
      </c>
      <c r="B36260" s="12"/>
    </row>
    <row r="36261" spans="1:2" x14ac:dyDescent="0.25">
      <c r="A36261" s="13" t="s">
        <v>32512</v>
      </c>
      <c r="B36261" s="12">
        <v>1.6256024452982898</v>
      </c>
    </row>
    <row r="36262" spans="1:2" x14ac:dyDescent="0.25">
      <c r="A36262" s="13" t="s">
        <v>32508</v>
      </c>
      <c r="B36262" s="12"/>
    </row>
    <row r="36263" spans="1:2" x14ac:dyDescent="0.25">
      <c r="A36263" s="13" t="s">
        <v>32509</v>
      </c>
      <c r="B36263" s="12"/>
    </row>
    <row r="36264" spans="1:2" x14ac:dyDescent="0.25">
      <c r="A36264" s="6">
        <v>347185.87</v>
      </c>
      <c r="B36264" s="12"/>
    </row>
    <row r="36265" spans="1:2" x14ac:dyDescent="0.25">
      <c r="A36265" s="13" t="s">
        <v>32512</v>
      </c>
      <c r="B36265" s="12">
        <v>2.9776253502841854</v>
      </c>
    </row>
    <row r="36266" spans="1:2" x14ac:dyDescent="0.25">
      <c r="A36266" s="13" t="s">
        <v>32508</v>
      </c>
      <c r="B36266" s="12"/>
    </row>
    <row r="36267" spans="1:2" x14ac:dyDescent="0.25">
      <c r="A36267" s="13" t="s">
        <v>32509</v>
      </c>
      <c r="B36267" s="12"/>
    </row>
    <row r="36268" spans="1:2" x14ac:dyDescent="0.25">
      <c r="A36268" s="6">
        <v>347202.03</v>
      </c>
      <c r="B36268" s="12"/>
    </row>
    <row r="36269" spans="1:2" x14ac:dyDescent="0.25">
      <c r="A36269" s="13" t="s">
        <v>32512</v>
      </c>
      <c r="B36269" s="12">
        <v>1.4604756007222557</v>
      </c>
    </row>
    <row r="36270" spans="1:2" x14ac:dyDescent="0.25">
      <c r="A36270" s="13" t="s">
        <v>32508</v>
      </c>
      <c r="B36270" s="12"/>
    </row>
    <row r="36271" spans="1:2" x14ac:dyDescent="0.25">
      <c r="A36271" s="13" t="s">
        <v>32509</v>
      </c>
      <c r="B36271" s="12"/>
    </row>
    <row r="36272" spans="1:2" x14ac:dyDescent="0.25">
      <c r="A36272" s="6">
        <v>347328.41</v>
      </c>
      <c r="B36272" s="12"/>
    </row>
    <row r="36273" spans="1:2" x14ac:dyDescent="0.25">
      <c r="A36273" s="13" t="s">
        <v>32512</v>
      </c>
      <c r="B36273" s="12">
        <v>1.2528977360483033</v>
      </c>
    </row>
    <row r="36274" spans="1:2" x14ac:dyDescent="0.25">
      <c r="A36274" s="13" t="s">
        <v>32508</v>
      </c>
      <c r="B36274" s="12"/>
    </row>
    <row r="36275" spans="1:2" x14ac:dyDescent="0.25">
      <c r="A36275" s="13" t="s">
        <v>32509</v>
      </c>
      <c r="B36275" s="12"/>
    </row>
    <row r="36276" spans="1:2" x14ac:dyDescent="0.25">
      <c r="A36276" s="6">
        <v>347356.68</v>
      </c>
      <c r="B36276" s="12"/>
    </row>
    <row r="36277" spans="1:2" x14ac:dyDescent="0.25">
      <c r="A36277" s="13" t="s">
        <v>32512</v>
      </c>
      <c r="B36277" s="12">
        <v>3.7675472697601693</v>
      </c>
    </row>
    <row r="36278" spans="1:2" x14ac:dyDescent="0.25">
      <c r="A36278" s="13" t="s">
        <v>32508</v>
      </c>
      <c r="B36278" s="12"/>
    </row>
    <row r="36279" spans="1:2" x14ac:dyDescent="0.25">
      <c r="A36279" s="13" t="s">
        <v>32509</v>
      </c>
      <c r="B36279" s="12"/>
    </row>
    <row r="36280" spans="1:2" x14ac:dyDescent="0.25">
      <c r="A36280" s="6">
        <v>347378.83</v>
      </c>
      <c r="B36280" s="12"/>
    </row>
    <row r="36281" spans="1:2" x14ac:dyDescent="0.25">
      <c r="A36281" s="13" t="s">
        <v>32512</v>
      </c>
      <c r="B36281" s="12">
        <v>2.1830283565059379</v>
      </c>
    </row>
    <row r="36282" spans="1:2" x14ac:dyDescent="0.25">
      <c r="A36282" s="13" t="s">
        <v>32508</v>
      </c>
      <c r="B36282" s="12"/>
    </row>
    <row r="36283" spans="1:2" x14ac:dyDescent="0.25">
      <c r="A36283" s="13" t="s">
        <v>32509</v>
      </c>
      <c r="B36283" s="12"/>
    </row>
    <row r="36284" spans="1:2" x14ac:dyDescent="0.25">
      <c r="A36284" s="6">
        <v>347395.4</v>
      </c>
      <c r="B36284" s="12"/>
    </row>
    <row r="36285" spans="1:2" x14ac:dyDescent="0.25">
      <c r="A36285" s="13" t="s">
        <v>32512</v>
      </c>
      <c r="B36285" s="12">
        <v>2.4541321231481716</v>
      </c>
    </row>
    <row r="36286" spans="1:2" x14ac:dyDescent="0.25">
      <c r="A36286" s="13" t="s">
        <v>32508</v>
      </c>
      <c r="B36286" s="12"/>
    </row>
    <row r="36287" spans="1:2" x14ac:dyDescent="0.25">
      <c r="A36287" s="13" t="s">
        <v>32509</v>
      </c>
      <c r="B36287" s="12"/>
    </row>
    <row r="36288" spans="1:2" x14ac:dyDescent="0.25">
      <c r="A36288" s="6">
        <v>347446.7</v>
      </c>
      <c r="B36288" s="12"/>
    </row>
    <row r="36289" spans="1:2" x14ac:dyDescent="0.25">
      <c r="A36289" s="13" t="s">
        <v>32512</v>
      </c>
      <c r="B36289" s="12">
        <v>0.78135751808401721</v>
      </c>
    </row>
    <row r="36290" spans="1:2" x14ac:dyDescent="0.25">
      <c r="A36290" s="13" t="s">
        <v>32508</v>
      </c>
      <c r="B36290" s="12"/>
    </row>
    <row r="36291" spans="1:2" x14ac:dyDescent="0.25">
      <c r="A36291" s="13" t="s">
        <v>32509</v>
      </c>
      <c r="B36291" s="12"/>
    </row>
    <row r="36292" spans="1:2" x14ac:dyDescent="0.25">
      <c r="A36292" s="6">
        <v>347503.41</v>
      </c>
      <c r="B36292" s="12"/>
    </row>
    <row r="36293" spans="1:2" x14ac:dyDescent="0.25">
      <c r="A36293" s="13" t="s">
        <v>32512</v>
      </c>
      <c r="B36293" s="12">
        <v>1.7702884831689947</v>
      </c>
    </row>
    <row r="36294" spans="1:2" x14ac:dyDescent="0.25">
      <c r="A36294" s="13" t="s">
        <v>32508</v>
      </c>
      <c r="B36294" s="12"/>
    </row>
    <row r="36295" spans="1:2" x14ac:dyDescent="0.25">
      <c r="A36295" s="13" t="s">
        <v>32509</v>
      </c>
      <c r="B36295" s="12"/>
    </row>
    <row r="36296" spans="1:2" x14ac:dyDescent="0.25">
      <c r="A36296" s="6">
        <v>347504.2</v>
      </c>
      <c r="B36296" s="12"/>
    </row>
    <row r="36297" spans="1:2" x14ac:dyDescent="0.25">
      <c r="A36297" s="13" t="s">
        <v>32512</v>
      </c>
      <c r="B36297" s="12">
        <v>2.700315557157583</v>
      </c>
    </row>
    <row r="36298" spans="1:2" x14ac:dyDescent="0.25">
      <c r="A36298" s="13" t="s">
        <v>32508</v>
      </c>
      <c r="B36298" s="12"/>
    </row>
    <row r="36299" spans="1:2" x14ac:dyDescent="0.25">
      <c r="A36299" s="13" t="s">
        <v>32509</v>
      </c>
      <c r="B36299" s="12"/>
    </row>
    <row r="36300" spans="1:2" x14ac:dyDescent="0.25">
      <c r="A36300" s="6">
        <v>347517.47</v>
      </c>
      <c r="B36300" s="12"/>
    </row>
    <row r="36301" spans="1:2" x14ac:dyDescent="0.25">
      <c r="A36301" s="13" t="s">
        <v>32512</v>
      </c>
      <c r="B36301" s="12">
        <v>1.1881981897557365</v>
      </c>
    </row>
    <row r="36302" spans="1:2" x14ac:dyDescent="0.25">
      <c r="A36302" s="13" t="s">
        <v>32508</v>
      </c>
      <c r="B36302" s="12"/>
    </row>
    <row r="36303" spans="1:2" x14ac:dyDescent="0.25">
      <c r="A36303" s="13" t="s">
        <v>32509</v>
      </c>
      <c r="B36303" s="12"/>
    </row>
    <row r="36304" spans="1:2" x14ac:dyDescent="0.25">
      <c r="A36304" s="6">
        <v>347520.79</v>
      </c>
      <c r="B36304" s="12"/>
    </row>
    <row r="36305" spans="1:2" x14ac:dyDescent="0.25">
      <c r="A36305" s="13" t="s">
        <v>32512</v>
      </c>
      <c r="B36305" s="12">
        <v>1.430056863463071</v>
      </c>
    </row>
    <row r="36306" spans="1:2" x14ac:dyDescent="0.25">
      <c r="A36306" s="13" t="s">
        <v>32508</v>
      </c>
      <c r="B36306" s="12"/>
    </row>
    <row r="36307" spans="1:2" x14ac:dyDescent="0.25">
      <c r="A36307" s="13" t="s">
        <v>32509</v>
      </c>
      <c r="B36307" s="12"/>
    </row>
    <row r="36308" spans="1:2" x14ac:dyDescent="0.25">
      <c r="A36308" s="6">
        <v>347568.84</v>
      </c>
      <c r="B36308" s="12"/>
    </row>
    <row r="36309" spans="1:2" x14ac:dyDescent="0.25">
      <c r="A36309" s="13" t="s">
        <v>32512</v>
      </c>
      <c r="B36309" s="12">
        <v>0.77332205955554956</v>
      </c>
    </row>
    <row r="36310" spans="1:2" x14ac:dyDescent="0.25">
      <c r="A36310" s="13" t="s">
        <v>32508</v>
      </c>
      <c r="B36310" s="12"/>
    </row>
    <row r="36311" spans="1:2" x14ac:dyDescent="0.25">
      <c r="A36311" s="13" t="s">
        <v>32509</v>
      </c>
      <c r="B36311" s="12"/>
    </row>
    <row r="36312" spans="1:2" x14ac:dyDescent="0.25">
      <c r="A36312" s="6">
        <v>347612.33</v>
      </c>
      <c r="B36312" s="12"/>
    </row>
    <row r="36313" spans="1:2" x14ac:dyDescent="0.25">
      <c r="A36313" s="13" t="s">
        <v>32512</v>
      </c>
      <c r="B36313" s="12">
        <v>0.6122304150656005</v>
      </c>
    </row>
    <row r="36314" spans="1:2" x14ac:dyDescent="0.25">
      <c r="A36314" s="13" t="s">
        <v>32508</v>
      </c>
      <c r="B36314" s="12"/>
    </row>
    <row r="36315" spans="1:2" x14ac:dyDescent="0.25">
      <c r="A36315" s="13" t="s">
        <v>32509</v>
      </c>
      <c r="B36315" s="12"/>
    </row>
    <row r="36316" spans="1:2" x14ac:dyDescent="0.25">
      <c r="A36316" s="6">
        <v>347650.09</v>
      </c>
      <c r="B36316" s="12"/>
    </row>
    <row r="36317" spans="1:2" x14ac:dyDescent="0.25">
      <c r="A36317" s="13" t="s">
        <v>32512</v>
      </c>
      <c r="B36317" s="12">
        <v>0.66380041071350548</v>
      </c>
    </row>
    <row r="36318" spans="1:2" x14ac:dyDescent="0.25">
      <c r="A36318" s="13" t="s">
        <v>32508</v>
      </c>
      <c r="B36318" s="12"/>
    </row>
    <row r="36319" spans="1:2" x14ac:dyDescent="0.25">
      <c r="A36319" s="13" t="s">
        <v>32509</v>
      </c>
      <c r="B36319" s="12"/>
    </row>
    <row r="36320" spans="1:2" x14ac:dyDescent="0.25">
      <c r="A36320" s="6">
        <v>347709.36</v>
      </c>
      <c r="B36320" s="12"/>
    </row>
    <row r="36321" spans="1:2" x14ac:dyDescent="0.25">
      <c r="A36321" s="13" t="s">
        <v>32512</v>
      </c>
      <c r="B36321" s="12">
        <v>1.4741251274577525</v>
      </c>
    </row>
    <row r="36322" spans="1:2" x14ac:dyDescent="0.25">
      <c r="A36322" s="13" t="s">
        <v>32508</v>
      </c>
      <c r="B36322" s="12"/>
    </row>
    <row r="36323" spans="1:2" x14ac:dyDescent="0.25">
      <c r="A36323" s="13" t="s">
        <v>32509</v>
      </c>
      <c r="B36323" s="12"/>
    </row>
    <row r="36324" spans="1:2" x14ac:dyDescent="0.25">
      <c r="A36324" s="6">
        <v>347883.47</v>
      </c>
      <c r="B36324" s="12"/>
    </row>
    <row r="36325" spans="1:2" x14ac:dyDescent="0.25">
      <c r="A36325" s="13" t="s">
        <v>32512</v>
      </c>
      <c r="B36325" s="12">
        <v>5.5335581835116141</v>
      </c>
    </row>
    <row r="36326" spans="1:2" x14ac:dyDescent="0.25">
      <c r="A36326" s="13" t="s">
        <v>32508</v>
      </c>
      <c r="B36326" s="12"/>
    </row>
    <row r="36327" spans="1:2" x14ac:dyDescent="0.25">
      <c r="A36327" s="13" t="s">
        <v>32509</v>
      </c>
      <c r="B36327" s="12"/>
    </row>
    <row r="36328" spans="1:2" x14ac:dyDescent="0.25">
      <c r="A36328" s="6">
        <v>347897.18</v>
      </c>
      <c r="B36328" s="12"/>
    </row>
    <row r="36329" spans="1:2" x14ac:dyDescent="0.25">
      <c r="A36329" s="13" t="s">
        <v>32512</v>
      </c>
      <c r="B36329" s="12">
        <v>1.8506296364740358</v>
      </c>
    </row>
    <row r="36330" spans="1:2" x14ac:dyDescent="0.25">
      <c r="A36330" s="13" t="s">
        <v>32508</v>
      </c>
      <c r="B36330" s="12"/>
    </row>
    <row r="36331" spans="1:2" x14ac:dyDescent="0.25">
      <c r="A36331" s="13" t="s">
        <v>32509</v>
      </c>
      <c r="B36331" s="12"/>
    </row>
    <row r="36332" spans="1:2" x14ac:dyDescent="0.25">
      <c r="A36332" s="6">
        <v>347903.25</v>
      </c>
      <c r="B36332" s="12"/>
    </row>
    <row r="36333" spans="1:2" x14ac:dyDescent="0.25">
      <c r="A36333" s="13" t="s">
        <v>32512</v>
      </c>
      <c r="B36333" s="12">
        <v>2.4531850264595763</v>
      </c>
    </row>
    <row r="36334" spans="1:2" x14ac:dyDescent="0.25">
      <c r="A36334" s="13" t="s">
        <v>32508</v>
      </c>
      <c r="B36334" s="12"/>
    </row>
    <row r="36335" spans="1:2" x14ac:dyDescent="0.25">
      <c r="A36335" s="13" t="s">
        <v>32509</v>
      </c>
      <c r="B36335" s="12"/>
    </row>
    <row r="36336" spans="1:2" x14ac:dyDescent="0.25">
      <c r="A36336" s="6">
        <v>347908.4</v>
      </c>
      <c r="B36336" s="12"/>
    </row>
    <row r="36337" spans="1:2" x14ac:dyDescent="0.25">
      <c r="A36337" s="13" t="s">
        <v>32512</v>
      </c>
      <c r="B36337" s="12">
        <v>2.2040592921772246</v>
      </c>
    </row>
    <row r="36338" spans="1:2" x14ac:dyDescent="0.25">
      <c r="A36338" s="13" t="s">
        <v>32508</v>
      </c>
      <c r="B36338" s="12"/>
    </row>
    <row r="36339" spans="1:2" x14ac:dyDescent="0.25">
      <c r="A36339" s="13" t="s">
        <v>32509</v>
      </c>
      <c r="B36339" s="12"/>
    </row>
    <row r="36340" spans="1:2" x14ac:dyDescent="0.25">
      <c r="A36340" s="6">
        <v>347938.15</v>
      </c>
      <c r="B36340" s="12"/>
    </row>
    <row r="36341" spans="1:2" x14ac:dyDescent="0.25">
      <c r="A36341" s="13" t="s">
        <v>32512</v>
      </c>
      <c r="B36341" s="12">
        <v>1.2698345614010833</v>
      </c>
    </row>
    <row r="36342" spans="1:2" x14ac:dyDescent="0.25">
      <c r="A36342" s="13" t="s">
        <v>32508</v>
      </c>
      <c r="B36342" s="12"/>
    </row>
    <row r="36343" spans="1:2" x14ac:dyDescent="0.25">
      <c r="A36343" s="13" t="s">
        <v>32509</v>
      </c>
      <c r="B36343" s="12"/>
    </row>
    <row r="36344" spans="1:2" x14ac:dyDescent="0.25">
      <c r="A36344" s="6">
        <v>347958.75</v>
      </c>
      <c r="B36344" s="12"/>
    </row>
    <row r="36345" spans="1:2" x14ac:dyDescent="0.25">
      <c r="A36345" s="13" t="s">
        <v>32512</v>
      </c>
      <c r="B36345" s="12">
        <v>10.784140721591548</v>
      </c>
    </row>
    <row r="36346" spans="1:2" x14ac:dyDescent="0.25">
      <c r="A36346" s="13" t="s">
        <v>32508</v>
      </c>
      <c r="B36346" s="12"/>
    </row>
    <row r="36347" spans="1:2" x14ac:dyDescent="0.25">
      <c r="A36347" s="13" t="s">
        <v>32509</v>
      </c>
      <c r="B36347" s="12"/>
    </row>
    <row r="36348" spans="1:2" x14ac:dyDescent="0.25">
      <c r="A36348" s="6">
        <v>347973.87</v>
      </c>
      <c r="B36348" s="12"/>
    </row>
    <row r="36349" spans="1:2" x14ac:dyDescent="0.25">
      <c r="A36349" s="13" t="s">
        <v>32512</v>
      </c>
      <c r="B36349" s="12">
        <v>1.5931515901750728</v>
      </c>
    </row>
    <row r="36350" spans="1:2" x14ac:dyDescent="0.25">
      <c r="A36350" s="13" t="s">
        <v>32508</v>
      </c>
      <c r="B36350" s="12"/>
    </row>
    <row r="36351" spans="1:2" x14ac:dyDescent="0.25">
      <c r="A36351" s="13" t="s">
        <v>32509</v>
      </c>
      <c r="B36351" s="12"/>
    </row>
    <row r="36352" spans="1:2" x14ac:dyDescent="0.25">
      <c r="A36352" s="6">
        <v>348010.8</v>
      </c>
      <c r="B36352" s="12"/>
    </row>
    <row r="36353" spans="1:2" x14ac:dyDescent="0.25">
      <c r="A36353" s="13" t="s">
        <v>32512</v>
      </c>
      <c r="B36353" s="12">
        <v>0.67028356271850931</v>
      </c>
    </row>
    <row r="36354" spans="1:2" x14ac:dyDescent="0.25">
      <c r="A36354" s="13" t="s">
        <v>32508</v>
      </c>
      <c r="B36354" s="12"/>
    </row>
    <row r="36355" spans="1:2" x14ac:dyDescent="0.25">
      <c r="A36355" s="13" t="s">
        <v>32509</v>
      </c>
      <c r="B36355" s="12"/>
    </row>
    <row r="36356" spans="1:2" x14ac:dyDescent="0.25">
      <c r="A36356" s="6">
        <v>348030.15</v>
      </c>
      <c r="B36356" s="12"/>
    </row>
    <row r="36357" spans="1:2" x14ac:dyDescent="0.25">
      <c r="A36357" s="13" t="s">
        <v>32512</v>
      </c>
      <c r="B36357" s="12">
        <v>2.2009497933742783</v>
      </c>
    </row>
    <row r="36358" spans="1:2" x14ac:dyDescent="0.25">
      <c r="A36358" s="13" t="s">
        <v>32508</v>
      </c>
      <c r="B36358" s="12"/>
    </row>
    <row r="36359" spans="1:2" x14ac:dyDescent="0.25">
      <c r="A36359" s="13" t="s">
        <v>32509</v>
      </c>
      <c r="B36359" s="12"/>
    </row>
    <row r="36360" spans="1:2" x14ac:dyDescent="0.25">
      <c r="A36360" s="6">
        <v>348070.09</v>
      </c>
      <c r="B36360" s="12"/>
    </row>
    <row r="36361" spans="1:2" x14ac:dyDescent="0.25">
      <c r="A36361" s="13" t="s">
        <v>32512</v>
      </c>
      <c r="B36361" s="12">
        <v>5.2196685168566708</v>
      </c>
    </row>
    <row r="36362" spans="1:2" x14ac:dyDescent="0.25">
      <c r="A36362" s="13" t="s">
        <v>32508</v>
      </c>
      <c r="B36362" s="12"/>
    </row>
    <row r="36363" spans="1:2" x14ac:dyDescent="0.25">
      <c r="A36363" s="13" t="s">
        <v>32509</v>
      </c>
      <c r="B36363" s="12"/>
    </row>
    <row r="36364" spans="1:2" x14ac:dyDescent="0.25">
      <c r="A36364" s="6">
        <v>348135.43</v>
      </c>
      <c r="B36364" s="12"/>
    </row>
    <row r="36365" spans="1:2" x14ac:dyDescent="0.25">
      <c r="A36365" s="13" t="s">
        <v>32512</v>
      </c>
      <c r="B36365" s="12">
        <v>0.80788580316903602</v>
      </c>
    </row>
    <row r="36366" spans="1:2" x14ac:dyDescent="0.25">
      <c r="A36366" s="13" t="s">
        <v>32508</v>
      </c>
      <c r="B36366" s="12"/>
    </row>
    <row r="36367" spans="1:2" x14ac:dyDescent="0.25">
      <c r="A36367" s="13" t="s">
        <v>32509</v>
      </c>
      <c r="B36367" s="12"/>
    </row>
    <row r="36368" spans="1:2" x14ac:dyDescent="0.25">
      <c r="A36368" s="6">
        <v>348175.16</v>
      </c>
      <c r="B36368" s="12"/>
    </row>
    <row r="36369" spans="1:2" x14ac:dyDescent="0.25">
      <c r="A36369" s="13" t="s">
        <v>32512</v>
      </c>
      <c r="B36369" s="12">
        <v>2.461341471505341</v>
      </c>
    </row>
    <row r="36370" spans="1:2" x14ac:dyDescent="0.25">
      <c r="A36370" s="13" t="s">
        <v>32508</v>
      </c>
      <c r="B36370" s="12"/>
    </row>
    <row r="36371" spans="1:2" x14ac:dyDescent="0.25">
      <c r="A36371" s="13" t="s">
        <v>32509</v>
      </c>
      <c r="B36371" s="12"/>
    </row>
    <row r="36372" spans="1:2" x14ac:dyDescent="0.25">
      <c r="A36372" s="6">
        <v>348189.95</v>
      </c>
      <c r="B36372" s="12"/>
    </row>
    <row r="36373" spans="1:2" x14ac:dyDescent="0.25">
      <c r="A36373" s="13" t="s">
        <v>32512</v>
      </c>
      <c r="B36373" s="12">
        <v>2.0857886329048632</v>
      </c>
    </row>
    <row r="36374" spans="1:2" x14ac:dyDescent="0.25">
      <c r="A36374" s="13" t="s">
        <v>32508</v>
      </c>
      <c r="B36374" s="12"/>
    </row>
    <row r="36375" spans="1:2" x14ac:dyDescent="0.25">
      <c r="A36375" s="13" t="s">
        <v>32509</v>
      </c>
      <c r="B36375" s="12"/>
    </row>
    <row r="36376" spans="1:2" x14ac:dyDescent="0.25">
      <c r="A36376" s="6">
        <v>348219.5</v>
      </c>
      <c r="B36376" s="12"/>
    </row>
    <row r="36377" spans="1:2" x14ac:dyDescent="0.25">
      <c r="A36377" s="13" t="s">
        <v>32512</v>
      </c>
      <c r="B36377" s="12">
        <v>4.5569505323839774</v>
      </c>
    </row>
    <row r="36378" spans="1:2" x14ac:dyDescent="0.25">
      <c r="A36378" s="13" t="s">
        <v>32508</v>
      </c>
      <c r="B36378" s="12"/>
    </row>
    <row r="36379" spans="1:2" x14ac:dyDescent="0.25">
      <c r="A36379" s="13" t="s">
        <v>32509</v>
      </c>
      <c r="B36379" s="12"/>
    </row>
    <row r="36380" spans="1:2" x14ac:dyDescent="0.25">
      <c r="A36380" s="6">
        <v>348246.34</v>
      </c>
      <c r="B36380" s="12"/>
    </row>
    <row r="36381" spans="1:2" x14ac:dyDescent="0.25">
      <c r="A36381" s="13" t="s">
        <v>32512</v>
      </c>
      <c r="B36381" s="12">
        <v>2.3967289762215072</v>
      </c>
    </row>
    <row r="36382" spans="1:2" x14ac:dyDescent="0.25">
      <c r="A36382" s="13" t="s">
        <v>32508</v>
      </c>
      <c r="B36382" s="12"/>
    </row>
    <row r="36383" spans="1:2" x14ac:dyDescent="0.25">
      <c r="A36383" s="13" t="s">
        <v>32509</v>
      </c>
      <c r="B36383" s="12"/>
    </row>
    <row r="36384" spans="1:2" x14ac:dyDescent="0.25">
      <c r="A36384" s="6">
        <v>348278.98</v>
      </c>
      <c r="B36384" s="12"/>
    </row>
    <row r="36385" spans="1:2" x14ac:dyDescent="0.25">
      <c r="A36385" s="13" t="s">
        <v>32512</v>
      </c>
      <c r="B36385" s="12">
        <v>1.912513521563955</v>
      </c>
    </row>
    <row r="36386" spans="1:2" x14ac:dyDescent="0.25">
      <c r="A36386" s="13" t="s">
        <v>32508</v>
      </c>
      <c r="B36386" s="12"/>
    </row>
    <row r="36387" spans="1:2" x14ac:dyDescent="0.25">
      <c r="A36387" s="13" t="s">
        <v>32509</v>
      </c>
      <c r="B36387" s="12"/>
    </row>
    <row r="36388" spans="1:2" x14ac:dyDescent="0.25">
      <c r="A36388" s="6">
        <v>348343.92</v>
      </c>
      <c r="B36388" s="12"/>
    </row>
    <row r="36389" spans="1:2" x14ac:dyDescent="0.25">
      <c r="A36389" s="13" t="s">
        <v>32512</v>
      </c>
      <c r="B36389" s="12">
        <v>1.663462460270053</v>
      </c>
    </row>
    <row r="36390" spans="1:2" x14ac:dyDescent="0.25">
      <c r="A36390" s="13" t="s">
        <v>32508</v>
      </c>
      <c r="B36390" s="12"/>
    </row>
    <row r="36391" spans="1:2" x14ac:dyDescent="0.25">
      <c r="A36391" s="13" t="s">
        <v>32509</v>
      </c>
      <c r="B36391" s="12"/>
    </row>
    <row r="36392" spans="1:2" x14ac:dyDescent="0.25">
      <c r="A36392" s="6">
        <v>348348.3</v>
      </c>
      <c r="B36392" s="12"/>
    </row>
    <row r="36393" spans="1:2" x14ac:dyDescent="0.25">
      <c r="A36393" s="13" t="s">
        <v>32512</v>
      </c>
      <c r="B36393" s="12">
        <v>4.5999710914299232</v>
      </c>
    </row>
    <row r="36394" spans="1:2" x14ac:dyDescent="0.25">
      <c r="A36394" s="13" t="s">
        <v>32508</v>
      </c>
      <c r="B36394" s="12"/>
    </row>
    <row r="36395" spans="1:2" x14ac:dyDescent="0.25">
      <c r="A36395" s="13" t="s">
        <v>32509</v>
      </c>
      <c r="B36395" s="12"/>
    </row>
    <row r="36396" spans="1:2" x14ac:dyDescent="0.25">
      <c r="A36396" s="6">
        <v>348355.37</v>
      </c>
      <c r="B36396" s="12"/>
    </row>
    <row r="36397" spans="1:2" x14ac:dyDescent="0.25">
      <c r="A36397" s="13" t="s">
        <v>32512</v>
      </c>
      <c r="B36397" s="12">
        <v>16.983664253602075</v>
      </c>
    </row>
    <row r="36398" spans="1:2" x14ac:dyDescent="0.25">
      <c r="A36398" s="13" t="s">
        <v>32508</v>
      </c>
      <c r="B36398" s="12"/>
    </row>
    <row r="36399" spans="1:2" x14ac:dyDescent="0.25">
      <c r="A36399" s="13" t="s">
        <v>32509</v>
      </c>
      <c r="B36399" s="12"/>
    </row>
    <row r="36400" spans="1:2" x14ac:dyDescent="0.25">
      <c r="A36400" s="6">
        <v>348456.18</v>
      </c>
      <c r="B36400" s="12"/>
    </row>
    <row r="36401" spans="1:2" x14ac:dyDescent="0.25">
      <c r="A36401" s="13" t="s">
        <v>32512</v>
      </c>
      <c r="B36401" s="12">
        <v>1.4323218105547786</v>
      </c>
    </row>
    <row r="36402" spans="1:2" x14ac:dyDescent="0.25">
      <c r="A36402" s="13" t="s">
        <v>32508</v>
      </c>
      <c r="B36402" s="12"/>
    </row>
    <row r="36403" spans="1:2" x14ac:dyDescent="0.25">
      <c r="A36403" s="13" t="s">
        <v>32509</v>
      </c>
      <c r="B36403" s="12"/>
    </row>
    <row r="36404" spans="1:2" x14ac:dyDescent="0.25">
      <c r="A36404" s="6">
        <v>348519.5</v>
      </c>
      <c r="B36404" s="12"/>
    </row>
    <row r="36405" spans="1:2" x14ac:dyDescent="0.25">
      <c r="A36405" s="13" t="s">
        <v>32512</v>
      </c>
      <c r="B36405" s="12">
        <v>1.580283929666443</v>
      </c>
    </row>
    <row r="36406" spans="1:2" x14ac:dyDescent="0.25">
      <c r="A36406" s="13" t="s">
        <v>32508</v>
      </c>
      <c r="B36406" s="12"/>
    </row>
    <row r="36407" spans="1:2" x14ac:dyDescent="0.25">
      <c r="A36407" s="13" t="s">
        <v>32509</v>
      </c>
      <c r="B36407" s="12"/>
    </row>
    <row r="36408" spans="1:2" x14ac:dyDescent="0.25">
      <c r="A36408" s="6">
        <v>348566.48</v>
      </c>
      <c r="B36408" s="12"/>
    </row>
    <row r="36409" spans="1:2" x14ac:dyDescent="0.25">
      <c r="A36409" s="13" t="s">
        <v>32512</v>
      </c>
      <c r="B36409" s="12">
        <v>11.581216669464675</v>
      </c>
    </row>
    <row r="36410" spans="1:2" x14ac:dyDescent="0.25">
      <c r="A36410" s="13" t="s">
        <v>32508</v>
      </c>
      <c r="B36410" s="12"/>
    </row>
    <row r="36411" spans="1:2" x14ac:dyDescent="0.25">
      <c r="A36411" s="13" t="s">
        <v>32509</v>
      </c>
      <c r="B36411" s="12"/>
    </row>
    <row r="36412" spans="1:2" x14ac:dyDescent="0.25">
      <c r="A36412" s="6">
        <v>348610.33</v>
      </c>
      <c r="B36412" s="12"/>
    </row>
    <row r="36413" spans="1:2" x14ac:dyDescent="0.25">
      <c r="A36413" s="13" t="s">
        <v>32512</v>
      </c>
      <c r="B36413" s="12">
        <v>1.7469981488423498</v>
      </c>
    </row>
    <row r="36414" spans="1:2" x14ac:dyDescent="0.25">
      <c r="A36414" s="13" t="s">
        <v>32508</v>
      </c>
      <c r="B36414" s="12"/>
    </row>
    <row r="36415" spans="1:2" x14ac:dyDescent="0.25">
      <c r="A36415" s="13" t="s">
        <v>32509</v>
      </c>
      <c r="B36415" s="12"/>
    </row>
    <row r="36416" spans="1:2" x14ac:dyDescent="0.25">
      <c r="A36416" s="6">
        <v>348695.99</v>
      </c>
      <c r="B36416" s="12"/>
    </row>
    <row r="36417" spans="1:2" x14ac:dyDescent="0.25">
      <c r="A36417" s="13" t="s">
        <v>32512</v>
      </c>
      <c r="B36417" s="12">
        <v>10.754702001528788</v>
      </c>
    </row>
    <row r="36418" spans="1:2" x14ac:dyDescent="0.25">
      <c r="A36418" s="13" t="s">
        <v>32508</v>
      </c>
      <c r="B36418" s="12"/>
    </row>
    <row r="36419" spans="1:2" x14ac:dyDescent="0.25">
      <c r="A36419" s="13" t="s">
        <v>32509</v>
      </c>
      <c r="B36419" s="12"/>
    </row>
    <row r="36420" spans="1:2" x14ac:dyDescent="0.25">
      <c r="A36420" s="6">
        <v>348745</v>
      </c>
      <c r="B36420" s="12"/>
    </row>
    <row r="36421" spans="1:2" x14ac:dyDescent="0.25">
      <c r="A36421" s="13" t="s">
        <v>32512</v>
      </c>
      <c r="B36421" s="12">
        <v>65.385260000000002</v>
      </c>
    </row>
    <row r="36422" spans="1:2" x14ac:dyDescent="0.25">
      <c r="A36422" s="13" t="s">
        <v>32508</v>
      </c>
      <c r="B36422" s="12"/>
    </row>
    <row r="36423" spans="1:2" x14ac:dyDescent="0.25">
      <c r="A36423" s="13" t="s">
        <v>32509</v>
      </c>
      <c r="B36423" s="12"/>
    </row>
    <row r="36424" spans="1:2" x14ac:dyDescent="0.25">
      <c r="A36424" s="6">
        <v>348751.71</v>
      </c>
      <c r="B36424" s="12"/>
    </row>
    <row r="36425" spans="1:2" x14ac:dyDescent="0.25">
      <c r="A36425" s="13" t="s">
        <v>32512</v>
      </c>
      <c r="B36425" s="12">
        <v>1.7516560406810855</v>
      </c>
    </row>
    <row r="36426" spans="1:2" x14ac:dyDescent="0.25">
      <c r="A36426" s="13" t="s">
        <v>32508</v>
      </c>
      <c r="B36426" s="12"/>
    </row>
    <row r="36427" spans="1:2" x14ac:dyDescent="0.25">
      <c r="A36427" s="13" t="s">
        <v>32509</v>
      </c>
      <c r="B36427" s="12"/>
    </row>
    <row r="36428" spans="1:2" x14ac:dyDescent="0.25">
      <c r="A36428" s="6">
        <v>348762.48</v>
      </c>
      <c r="B36428" s="12"/>
    </row>
    <row r="36429" spans="1:2" x14ac:dyDescent="0.25">
      <c r="A36429" s="13" t="s">
        <v>32512</v>
      </c>
      <c r="B36429" s="12">
        <v>3.9036131416330622</v>
      </c>
    </row>
    <row r="36430" spans="1:2" x14ac:dyDescent="0.25">
      <c r="A36430" s="13" t="s">
        <v>32508</v>
      </c>
      <c r="B36430" s="12"/>
    </row>
    <row r="36431" spans="1:2" x14ac:dyDescent="0.25">
      <c r="A36431" s="13" t="s">
        <v>32509</v>
      </c>
      <c r="B36431" s="12"/>
    </row>
    <row r="36432" spans="1:2" x14ac:dyDescent="0.25">
      <c r="A36432" s="6">
        <v>348796.9</v>
      </c>
      <c r="B36432" s="12"/>
    </row>
    <row r="36433" spans="1:2" x14ac:dyDescent="0.25">
      <c r="A36433" s="13" t="s">
        <v>32512</v>
      </c>
      <c r="B36433" s="12">
        <v>2.3166775973632654</v>
      </c>
    </row>
    <row r="36434" spans="1:2" x14ac:dyDescent="0.25">
      <c r="A36434" s="13" t="s">
        <v>32508</v>
      </c>
      <c r="B36434" s="12"/>
    </row>
    <row r="36435" spans="1:2" x14ac:dyDescent="0.25">
      <c r="A36435" s="13" t="s">
        <v>32509</v>
      </c>
      <c r="B36435" s="12"/>
    </row>
    <row r="36436" spans="1:2" x14ac:dyDescent="0.25">
      <c r="A36436" s="6">
        <v>348848.48</v>
      </c>
      <c r="B36436" s="12"/>
    </row>
    <row r="36437" spans="1:2" x14ac:dyDescent="0.25">
      <c r="A36437" s="13" t="s">
        <v>32512</v>
      </c>
      <c r="B36437" s="12">
        <v>1.7211468003834163</v>
      </c>
    </row>
    <row r="36438" spans="1:2" x14ac:dyDescent="0.25">
      <c r="A36438" s="13" t="s">
        <v>32508</v>
      </c>
      <c r="B36438" s="12"/>
    </row>
    <row r="36439" spans="1:2" x14ac:dyDescent="0.25">
      <c r="A36439" s="13" t="s">
        <v>32509</v>
      </c>
      <c r="B36439" s="12"/>
    </row>
    <row r="36440" spans="1:2" x14ac:dyDescent="0.25">
      <c r="A36440" s="6">
        <v>348869.07</v>
      </c>
      <c r="B36440" s="12"/>
    </row>
    <row r="36441" spans="1:2" x14ac:dyDescent="0.25">
      <c r="A36441" s="13" t="s">
        <v>32512</v>
      </c>
      <c r="B36441" s="12">
        <v>1.8105002016848262</v>
      </c>
    </row>
    <row r="36442" spans="1:2" x14ac:dyDescent="0.25">
      <c r="A36442" s="13" t="s">
        <v>32508</v>
      </c>
      <c r="B36442" s="12"/>
    </row>
    <row r="36443" spans="1:2" x14ac:dyDescent="0.25">
      <c r="A36443" s="13" t="s">
        <v>32509</v>
      </c>
      <c r="B36443" s="12"/>
    </row>
    <row r="36444" spans="1:2" x14ac:dyDescent="0.25">
      <c r="A36444" s="6">
        <v>348886.19</v>
      </c>
      <c r="B36444" s="12"/>
    </row>
    <row r="36445" spans="1:2" x14ac:dyDescent="0.25">
      <c r="A36445" s="13" t="s">
        <v>32512</v>
      </c>
      <c r="B36445" s="12">
        <v>0.50536445185167034</v>
      </c>
    </row>
    <row r="36446" spans="1:2" x14ac:dyDescent="0.25">
      <c r="A36446" s="13" t="s">
        <v>32508</v>
      </c>
      <c r="B36446" s="12"/>
    </row>
    <row r="36447" spans="1:2" x14ac:dyDescent="0.25">
      <c r="A36447" s="13" t="s">
        <v>32509</v>
      </c>
      <c r="B36447" s="12"/>
    </row>
    <row r="36448" spans="1:2" x14ac:dyDescent="0.25">
      <c r="A36448" s="6">
        <v>348978.17</v>
      </c>
      <c r="B36448" s="12"/>
    </row>
    <row r="36449" spans="1:2" x14ac:dyDescent="0.25">
      <c r="A36449" s="13" t="s">
        <v>32512</v>
      </c>
      <c r="B36449" s="12">
        <v>0.5151241265791402</v>
      </c>
    </row>
    <row r="36450" spans="1:2" x14ac:dyDescent="0.25">
      <c r="A36450" s="13" t="s">
        <v>32508</v>
      </c>
      <c r="B36450" s="12"/>
    </row>
    <row r="36451" spans="1:2" x14ac:dyDescent="0.25">
      <c r="A36451" s="13" t="s">
        <v>32509</v>
      </c>
      <c r="B36451" s="12"/>
    </row>
    <row r="36452" spans="1:2" x14ac:dyDescent="0.25">
      <c r="A36452" s="6">
        <v>348990.49</v>
      </c>
      <c r="B36452" s="12"/>
    </row>
    <row r="36453" spans="1:2" x14ac:dyDescent="0.25">
      <c r="A36453" s="13" t="s">
        <v>32512</v>
      </c>
      <c r="B36453" s="12">
        <v>2.4945165302172776</v>
      </c>
    </row>
    <row r="36454" spans="1:2" x14ac:dyDescent="0.25">
      <c r="A36454" s="13" t="s">
        <v>32508</v>
      </c>
      <c r="B36454" s="12"/>
    </row>
    <row r="36455" spans="1:2" x14ac:dyDescent="0.25">
      <c r="A36455" s="13" t="s">
        <v>32509</v>
      </c>
      <c r="B36455" s="12"/>
    </row>
    <row r="36456" spans="1:2" x14ac:dyDescent="0.25">
      <c r="A36456" s="6">
        <v>349000.41</v>
      </c>
      <c r="B36456" s="12"/>
    </row>
    <row r="36457" spans="1:2" x14ac:dyDescent="0.25">
      <c r="A36457" s="13" t="s">
        <v>32512</v>
      </c>
      <c r="B36457" s="12">
        <v>2.888132440774442</v>
      </c>
    </row>
    <row r="36458" spans="1:2" x14ac:dyDescent="0.25">
      <c r="A36458" s="13" t="s">
        <v>32508</v>
      </c>
      <c r="B36458" s="12"/>
    </row>
    <row r="36459" spans="1:2" x14ac:dyDescent="0.25">
      <c r="A36459" s="13" t="s">
        <v>32509</v>
      </c>
      <c r="B36459" s="12"/>
    </row>
    <row r="36460" spans="1:2" x14ac:dyDescent="0.25">
      <c r="A36460" s="6">
        <v>349006.73</v>
      </c>
      <c r="B36460" s="12"/>
    </row>
    <row r="36461" spans="1:2" x14ac:dyDescent="0.25">
      <c r="A36461" s="13" t="s">
        <v>32512</v>
      </c>
      <c r="B36461" s="12">
        <v>4.4907894278650282</v>
      </c>
    </row>
    <row r="36462" spans="1:2" x14ac:dyDescent="0.25">
      <c r="A36462" s="13" t="s">
        <v>32508</v>
      </c>
      <c r="B36462" s="12"/>
    </row>
    <row r="36463" spans="1:2" x14ac:dyDescent="0.25">
      <c r="A36463" s="13" t="s">
        <v>32509</v>
      </c>
      <c r="B36463" s="12"/>
    </row>
    <row r="36464" spans="1:2" x14ac:dyDescent="0.25">
      <c r="A36464" s="6">
        <v>349039.24</v>
      </c>
      <c r="B36464" s="12"/>
    </row>
    <row r="36465" spans="1:2" x14ac:dyDescent="0.25">
      <c r="A36465" s="13" t="s">
        <v>32512</v>
      </c>
      <c r="B36465" s="12">
        <v>9.523327145048027</v>
      </c>
    </row>
    <row r="36466" spans="1:2" x14ac:dyDescent="0.25">
      <c r="A36466" s="13" t="s">
        <v>32508</v>
      </c>
      <c r="B36466" s="12"/>
    </row>
    <row r="36467" spans="1:2" x14ac:dyDescent="0.25">
      <c r="A36467" s="13" t="s">
        <v>32509</v>
      </c>
      <c r="B36467" s="12"/>
    </row>
    <row r="36468" spans="1:2" x14ac:dyDescent="0.25">
      <c r="A36468" s="6">
        <v>349066.58</v>
      </c>
      <c r="B36468" s="12"/>
    </row>
    <row r="36469" spans="1:2" x14ac:dyDescent="0.25">
      <c r="A36469" s="13" t="s">
        <v>32512</v>
      </c>
      <c r="B36469" s="12"/>
    </row>
    <row r="36470" spans="1:2" x14ac:dyDescent="0.25">
      <c r="A36470" s="13" t="s">
        <v>32508</v>
      </c>
      <c r="B36470" s="12">
        <v>0.19859208649796026</v>
      </c>
    </row>
    <row r="36471" spans="1:2" x14ac:dyDescent="0.25">
      <c r="A36471" s="13" t="s">
        <v>32509</v>
      </c>
      <c r="B36471" s="12"/>
    </row>
    <row r="36472" spans="1:2" x14ac:dyDescent="0.25">
      <c r="A36472" s="6">
        <v>349104.87</v>
      </c>
      <c r="B36472" s="12"/>
    </row>
    <row r="36473" spans="1:2" x14ac:dyDescent="0.25">
      <c r="A36473" s="13" t="s">
        <v>32512</v>
      </c>
      <c r="B36473" s="12">
        <v>1.7613735577228158</v>
      </c>
    </row>
    <row r="36474" spans="1:2" x14ac:dyDescent="0.25">
      <c r="A36474" s="13" t="s">
        <v>32508</v>
      </c>
      <c r="B36474" s="12"/>
    </row>
    <row r="36475" spans="1:2" x14ac:dyDescent="0.25">
      <c r="A36475" s="13" t="s">
        <v>32509</v>
      </c>
      <c r="B36475" s="12"/>
    </row>
    <row r="36476" spans="1:2" x14ac:dyDescent="0.25">
      <c r="A36476" s="6">
        <v>349161.97</v>
      </c>
      <c r="B36476" s="12"/>
    </row>
    <row r="36477" spans="1:2" x14ac:dyDescent="0.25">
      <c r="A36477" s="13" t="s">
        <v>32512</v>
      </c>
      <c r="B36477" s="12">
        <v>16.815360000000002</v>
      </c>
    </row>
    <row r="36478" spans="1:2" x14ac:dyDescent="0.25">
      <c r="A36478" s="13" t="s">
        <v>32508</v>
      </c>
      <c r="B36478" s="12"/>
    </row>
    <row r="36479" spans="1:2" x14ac:dyDescent="0.25">
      <c r="A36479" s="13" t="s">
        <v>32509</v>
      </c>
      <c r="B36479" s="12"/>
    </row>
    <row r="36480" spans="1:2" x14ac:dyDescent="0.25">
      <c r="A36480" s="6">
        <v>349187.2</v>
      </c>
      <c r="B36480" s="12"/>
    </row>
    <row r="36481" spans="1:2" x14ac:dyDescent="0.25">
      <c r="A36481" s="13" t="s">
        <v>32512</v>
      </c>
      <c r="B36481" s="12">
        <v>2.9619349777019219</v>
      </c>
    </row>
    <row r="36482" spans="1:2" x14ac:dyDescent="0.25">
      <c r="A36482" s="13" t="s">
        <v>32508</v>
      </c>
      <c r="B36482" s="12"/>
    </row>
    <row r="36483" spans="1:2" x14ac:dyDescent="0.25">
      <c r="A36483" s="13" t="s">
        <v>32509</v>
      </c>
      <c r="B36483" s="12"/>
    </row>
    <row r="36484" spans="1:2" x14ac:dyDescent="0.25">
      <c r="A36484" s="6">
        <v>349216.98</v>
      </c>
      <c r="B36484" s="12"/>
    </row>
    <row r="36485" spans="1:2" x14ac:dyDescent="0.25">
      <c r="A36485" s="13" t="s">
        <v>32512</v>
      </c>
      <c r="B36485" s="12">
        <v>5.3858999999999995</v>
      </c>
    </row>
    <row r="36486" spans="1:2" x14ac:dyDescent="0.25">
      <c r="A36486" s="13" t="s">
        <v>32508</v>
      </c>
      <c r="B36486" s="12"/>
    </row>
    <row r="36487" spans="1:2" x14ac:dyDescent="0.25">
      <c r="A36487" s="13" t="s">
        <v>32509</v>
      </c>
      <c r="B36487" s="12"/>
    </row>
    <row r="36488" spans="1:2" x14ac:dyDescent="0.25">
      <c r="A36488" s="6">
        <v>349234.33</v>
      </c>
      <c r="B36488" s="12"/>
    </row>
    <row r="36489" spans="1:2" x14ac:dyDescent="0.25">
      <c r="A36489" s="13" t="s">
        <v>32512</v>
      </c>
      <c r="B36489" s="12">
        <v>0.83974826840217354</v>
      </c>
    </row>
    <row r="36490" spans="1:2" x14ac:dyDescent="0.25">
      <c r="A36490" s="13" t="s">
        <v>32508</v>
      </c>
      <c r="B36490" s="12"/>
    </row>
    <row r="36491" spans="1:2" x14ac:dyDescent="0.25">
      <c r="A36491" s="13" t="s">
        <v>32509</v>
      </c>
      <c r="B36491" s="12"/>
    </row>
    <row r="36492" spans="1:2" x14ac:dyDescent="0.25">
      <c r="A36492" s="6">
        <v>349297.23</v>
      </c>
      <c r="B36492" s="12"/>
    </row>
    <row r="36493" spans="1:2" x14ac:dyDescent="0.25">
      <c r="A36493" s="13" t="s">
        <v>32512</v>
      </c>
      <c r="B36493" s="12">
        <v>7.2231570673847703</v>
      </c>
    </row>
    <row r="36494" spans="1:2" x14ac:dyDescent="0.25">
      <c r="A36494" s="13" t="s">
        <v>32508</v>
      </c>
      <c r="B36494" s="12"/>
    </row>
    <row r="36495" spans="1:2" x14ac:dyDescent="0.25">
      <c r="A36495" s="13" t="s">
        <v>32509</v>
      </c>
      <c r="B36495" s="12"/>
    </row>
    <row r="36496" spans="1:2" x14ac:dyDescent="0.25">
      <c r="A36496" s="6">
        <v>349340.78</v>
      </c>
      <c r="B36496" s="12"/>
    </row>
    <row r="36497" spans="1:2" x14ac:dyDescent="0.25">
      <c r="A36497" s="13" t="s">
        <v>32512</v>
      </c>
      <c r="B36497" s="12">
        <v>4.6359099258624443</v>
      </c>
    </row>
    <row r="36498" spans="1:2" x14ac:dyDescent="0.25">
      <c r="A36498" s="13" t="s">
        <v>32508</v>
      </c>
      <c r="B36498" s="12"/>
    </row>
    <row r="36499" spans="1:2" x14ac:dyDescent="0.25">
      <c r="A36499" s="13" t="s">
        <v>32509</v>
      </c>
      <c r="B36499" s="12"/>
    </row>
    <row r="36500" spans="1:2" x14ac:dyDescent="0.25">
      <c r="A36500" s="6">
        <v>349465.39</v>
      </c>
      <c r="B36500" s="12"/>
    </row>
    <row r="36501" spans="1:2" x14ac:dyDescent="0.25">
      <c r="A36501" s="13" t="s">
        <v>32512</v>
      </c>
      <c r="B36501" s="12">
        <v>2.4930856985684162</v>
      </c>
    </row>
    <row r="36502" spans="1:2" x14ac:dyDescent="0.25">
      <c r="A36502" s="13" t="s">
        <v>32508</v>
      </c>
      <c r="B36502" s="12"/>
    </row>
    <row r="36503" spans="1:2" x14ac:dyDescent="0.25">
      <c r="A36503" s="13" t="s">
        <v>32509</v>
      </c>
      <c r="B36503" s="12"/>
    </row>
    <row r="36504" spans="1:2" x14ac:dyDescent="0.25">
      <c r="A36504" s="6">
        <v>349466.58</v>
      </c>
      <c r="B36504" s="12"/>
    </row>
    <row r="36505" spans="1:2" x14ac:dyDescent="0.25">
      <c r="A36505" s="13" t="s">
        <v>32512</v>
      </c>
      <c r="B36505" s="12">
        <v>11.057740895626416</v>
      </c>
    </row>
    <row r="36506" spans="1:2" x14ac:dyDescent="0.25">
      <c r="A36506" s="13" t="s">
        <v>32508</v>
      </c>
      <c r="B36506" s="12"/>
    </row>
    <row r="36507" spans="1:2" x14ac:dyDescent="0.25">
      <c r="A36507" s="13" t="s">
        <v>32509</v>
      </c>
      <c r="B36507" s="12"/>
    </row>
    <row r="36508" spans="1:2" x14ac:dyDescent="0.25">
      <c r="A36508" s="6">
        <v>349557.02</v>
      </c>
      <c r="B36508" s="12"/>
    </row>
    <row r="36509" spans="1:2" x14ac:dyDescent="0.25">
      <c r="A36509" s="13" t="s">
        <v>32512</v>
      </c>
      <c r="B36509" s="12">
        <v>5.8904414881253508</v>
      </c>
    </row>
    <row r="36510" spans="1:2" x14ac:dyDescent="0.25">
      <c r="A36510" s="13" t="s">
        <v>32508</v>
      </c>
      <c r="B36510" s="12"/>
    </row>
    <row r="36511" spans="1:2" x14ac:dyDescent="0.25">
      <c r="A36511" s="13" t="s">
        <v>32509</v>
      </c>
      <c r="B36511" s="12"/>
    </row>
    <row r="36512" spans="1:2" x14ac:dyDescent="0.25">
      <c r="A36512" s="6">
        <v>349597.08</v>
      </c>
      <c r="B36512" s="12"/>
    </row>
    <row r="36513" spans="1:2" x14ac:dyDescent="0.25">
      <c r="A36513" s="13" t="s">
        <v>32512</v>
      </c>
      <c r="B36513" s="12">
        <v>26.789439999999999</v>
      </c>
    </row>
    <row r="36514" spans="1:2" x14ac:dyDescent="0.25">
      <c r="A36514" s="13" t="s">
        <v>32508</v>
      </c>
      <c r="B36514" s="12"/>
    </row>
    <row r="36515" spans="1:2" x14ac:dyDescent="0.25">
      <c r="A36515" s="13" t="s">
        <v>32509</v>
      </c>
      <c r="B36515" s="12"/>
    </row>
    <row r="36516" spans="1:2" x14ac:dyDescent="0.25">
      <c r="A36516" s="6">
        <v>349632.85</v>
      </c>
      <c r="B36516" s="12"/>
    </row>
    <row r="36517" spans="1:2" x14ac:dyDescent="0.25">
      <c r="A36517" s="13" t="s">
        <v>32512</v>
      </c>
      <c r="B36517" s="12">
        <v>4.9829422293908223</v>
      </c>
    </row>
    <row r="36518" spans="1:2" x14ac:dyDescent="0.25">
      <c r="A36518" s="13" t="s">
        <v>32508</v>
      </c>
      <c r="B36518" s="12"/>
    </row>
    <row r="36519" spans="1:2" x14ac:dyDescent="0.25">
      <c r="A36519" s="13" t="s">
        <v>32509</v>
      </c>
      <c r="B36519" s="12"/>
    </row>
    <row r="36520" spans="1:2" x14ac:dyDescent="0.25">
      <c r="A36520" s="6">
        <v>349645.43</v>
      </c>
      <c r="B36520" s="12"/>
    </row>
    <row r="36521" spans="1:2" x14ac:dyDescent="0.25">
      <c r="A36521" s="13" t="s">
        <v>32512</v>
      </c>
      <c r="B36521" s="12">
        <v>1.3670636246045096</v>
      </c>
    </row>
    <row r="36522" spans="1:2" x14ac:dyDescent="0.25">
      <c r="A36522" s="13" t="s">
        <v>32508</v>
      </c>
      <c r="B36522" s="12"/>
    </row>
    <row r="36523" spans="1:2" x14ac:dyDescent="0.25">
      <c r="A36523" s="13" t="s">
        <v>32509</v>
      </c>
      <c r="B36523" s="12"/>
    </row>
    <row r="36524" spans="1:2" x14ac:dyDescent="0.25">
      <c r="A36524" s="6">
        <v>349664.73</v>
      </c>
      <c r="B36524" s="12"/>
    </row>
    <row r="36525" spans="1:2" x14ac:dyDescent="0.25">
      <c r="A36525" s="13" t="s">
        <v>32512</v>
      </c>
      <c r="B36525" s="12">
        <v>4.8229008325274689</v>
      </c>
    </row>
    <row r="36526" spans="1:2" x14ac:dyDescent="0.25">
      <c r="A36526" s="13" t="s">
        <v>32508</v>
      </c>
      <c r="B36526" s="12"/>
    </row>
    <row r="36527" spans="1:2" x14ac:dyDescent="0.25">
      <c r="A36527" s="13" t="s">
        <v>32509</v>
      </c>
      <c r="B36527" s="12"/>
    </row>
    <row r="36528" spans="1:2" x14ac:dyDescent="0.25">
      <c r="A36528" s="6">
        <v>349696.8</v>
      </c>
      <c r="B36528" s="12"/>
    </row>
    <row r="36529" spans="1:2" x14ac:dyDescent="0.25">
      <c r="A36529" s="13" t="s">
        <v>32512</v>
      </c>
      <c r="B36529" s="12">
        <v>8.2233773253457052</v>
      </c>
    </row>
    <row r="36530" spans="1:2" x14ac:dyDescent="0.25">
      <c r="A36530" s="13" t="s">
        <v>32508</v>
      </c>
      <c r="B36530" s="12"/>
    </row>
    <row r="36531" spans="1:2" x14ac:dyDescent="0.25">
      <c r="A36531" s="13" t="s">
        <v>32509</v>
      </c>
      <c r="B36531" s="12"/>
    </row>
    <row r="36532" spans="1:2" x14ac:dyDescent="0.25">
      <c r="A36532" s="6">
        <v>349704.36</v>
      </c>
      <c r="B36532" s="12"/>
    </row>
    <row r="36533" spans="1:2" x14ac:dyDescent="0.25">
      <c r="A36533" s="13" t="s">
        <v>32512</v>
      </c>
      <c r="B36533" s="12">
        <v>1.0420077733487847</v>
      </c>
    </row>
    <row r="36534" spans="1:2" x14ac:dyDescent="0.25">
      <c r="A36534" s="13" t="s">
        <v>32508</v>
      </c>
      <c r="B36534" s="12"/>
    </row>
    <row r="36535" spans="1:2" x14ac:dyDescent="0.25">
      <c r="A36535" s="13" t="s">
        <v>32509</v>
      </c>
      <c r="B36535" s="12"/>
    </row>
    <row r="36536" spans="1:2" x14ac:dyDescent="0.25">
      <c r="A36536" s="6">
        <v>349704.88</v>
      </c>
      <c r="B36536" s="12"/>
    </row>
    <row r="36537" spans="1:2" x14ac:dyDescent="0.25">
      <c r="A36537" s="13" t="s">
        <v>32512</v>
      </c>
      <c r="B36537" s="12">
        <v>4.5483991375900432</v>
      </c>
    </row>
    <row r="36538" spans="1:2" x14ac:dyDescent="0.25">
      <c r="A36538" s="13" t="s">
        <v>32508</v>
      </c>
      <c r="B36538" s="12"/>
    </row>
    <row r="36539" spans="1:2" x14ac:dyDescent="0.25">
      <c r="A36539" s="13" t="s">
        <v>32509</v>
      </c>
      <c r="B36539" s="12"/>
    </row>
    <row r="36540" spans="1:2" x14ac:dyDescent="0.25">
      <c r="A36540" s="6">
        <v>349735.97</v>
      </c>
      <c r="B36540" s="12"/>
    </row>
    <row r="36541" spans="1:2" x14ac:dyDescent="0.25">
      <c r="A36541" s="13" t="s">
        <v>32512</v>
      </c>
      <c r="B36541" s="12">
        <v>0.83543695862584377</v>
      </c>
    </row>
    <row r="36542" spans="1:2" x14ac:dyDescent="0.25">
      <c r="A36542" s="13" t="s">
        <v>32508</v>
      </c>
      <c r="B36542" s="12"/>
    </row>
    <row r="36543" spans="1:2" x14ac:dyDescent="0.25">
      <c r="A36543" s="13" t="s">
        <v>32509</v>
      </c>
      <c r="B36543" s="12"/>
    </row>
    <row r="36544" spans="1:2" x14ac:dyDescent="0.25">
      <c r="A36544" s="6">
        <v>349873.16</v>
      </c>
      <c r="B36544" s="12"/>
    </row>
    <row r="36545" spans="1:2" x14ac:dyDescent="0.25">
      <c r="A36545" s="13" t="s">
        <v>32512</v>
      </c>
      <c r="B36545" s="12">
        <v>0.77709300643000934</v>
      </c>
    </row>
    <row r="36546" spans="1:2" x14ac:dyDescent="0.25">
      <c r="A36546" s="13" t="s">
        <v>32508</v>
      </c>
      <c r="B36546" s="12"/>
    </row>
    <row r="36547" spans="1:2" x14ac:dyDescent="0.25">
      <c r="A36547" s="13" t="s">
        <v>32509</v>
      </c>
      <c r="B36547" s="12"/>
    </row>
    <row r="36548" spans="1:2" x14ac:dyDescent="0.25">
      <c r="A36548" s="6">
        <v>349986.01</v>
      </c>
      <c r="B36548" s="12"/>
    </row>
    <row r="36549" spans="1:2" x14ac:dyDescent="0.25">
      <c r="A36549" s="13" t="s">
        <v>32512</v>
      </c>
      <c r="B36549" s="12">
        <v>1.9844506349037807</v>
      </c>
    </row>
    <row r="36550" spans="1:2" x14ac:dyDescent="0.25">
      <c r="A36550" s="13" t="s">
        <v>32508</v>
      </c>
      <c r="B36550" s="12"/>
    </row>
    <row r="36551" spans="1:2" x14ac:dyDescent="0.25">
      <c r="A36551" s="13" t="s">
        <v>32509</v>
      </c>
      <c r="B36551" s="12"/>
    </row>
    <row r="36552" spans="1:2" x14ac:dyDescent="0.25">
      <c r="A36552" s="6">
        <v>350004.86</v>
      </c>
      <c r="B36552" s="12"/>
    </row>
    <row r="36553" spans="1:2" x14ac:dyDescent="0.25">
      <c r="A36553" s="13" t="s">
        <v>32512</v>
      </c>
      <c r="B36553" s="12"/>
    </row>
    <row r="36554" spans="1:2" x14ac:dyDescent="0.25">
      <c r="A36554" s="13" t="s">
        <v>32508</v>
      </c>
      <c r="B36554" s="12">
        <v>0.18090642086384626</v>
      </c>
    </row>
    <row r="36555" spans="1:2" x14ac:dyDescent="0.25">
      <c r="A36555" s="13" t="s">
        <v>32509</v>
      </c>
      <c r="B36555" s="12"/>
    </row>
    <row r="36556" spans="1:2" x14ac:dyDescent="0.25">
      <c r="A36556" s="6">
        <v>350050.1</v>
      </c>
      <c r="B36556" s="12"/>
    </row>
    <row r="36557" spans="1:2" x14ac:dyDescent="0.25">
      <c r="A36557" s="13" t="s">
        <v>32512</v>
      </c>
      <c r="B36557" s="12">
        <v>0.60906789400184891</v>
      </c>
    </row>
    <row r="36558" spans="1:2" x14ac:dyDescent="0.25">
      <c r="A36558" s="13" t="s">
        <v>32508</v>
      </c>
      <c r="B36558" s="12"/>
    </row>
    <row r="36559" spans="1:2" x14ac:dyDescent="0.25">
      <c r="A36559" s="13" t="s">
        <v>32509</v>
      </c>
      <c r="B36559" s="12"/>
    </row>
    <row r="36560" spans="1:2" x14ac:dyDescent="0.25">
      <c r="A36560" s="6">
        <v>350078.13</v>
      </c>
      <c r="B36560" s="12"/>
    </row>
    <row r="36561" spans="1:2" x14ac:dyDescent="0.25">
      <c r="A36561" s="13" t="s">
        <v>32512</v>
      </c>
      <c r="B36561" s="12">
        <v>9.4527788644365387</v>
      </c>
    </row>
    <row r="36562" spans="1:2" x14ac:dyDescent="0.25">
      <c r="A36562" s="13" t="s">
        <v>32508</v>
      </c>
      <c r="B36562" s="12"/>
    </row>
    <row r="36563" spans="1:2" x14ac:dyDescent="0.25">
      <c r="A36563" s="13" t="s">
        <v>32509</v>
      </c>
      <c r="B36563" s="12"/>
    </row>
    <row r="36564" spans="1:2" x14ac:dyDescent="0.25">
      <c r="A36564" s="6">
        <v>350097.61</v>
      </c>
      <c r="B36564" s="12"/>
    </row>
    <row r="36565" spans="1:2" x14ac:dyDescent="0.25">
      <c r="A36565" s="13" t="s">
        <v>32512</v>
      </c>
      <c r="B36565" s="12">
        <v>4.7436972766569783</v>
      </c>
    </row>
    <row r="36566" spans="1:2" x14ac:dyDescent="0.25">
      <c r="A36566" s="13" t="s">
        <v>32508</v>
      </c>
      <c r="B36566" s="12"/>
    </row>
    <row r="36567" spans="1:2" x14ac:dyDescent="0.25">
      <c r="A36567" s="13" t="s">
        <v>32509</v>
      </c>
      <c r="B36567" s="12"/>
    </row>
    <row r="36568" spans="1:2" x14ac:dyDescent="0.25">
      <c r="A36568" s="6">
        <v>350137.93</v>
      </c>
      <c r="B36568" s="12"/>
    </row>
    <row r="36569" spans="1:2" x14ac:dyDescent="0.25">
      <c r="A36569" s="13" t="s">
        <v>32512</v>
      </c>
      <c r="B36569" s="12">
        <v>0.60584086771612589</v>
      </c>
    </row>
    <row r="36570" spans="1:2" x14ac:dyDescent="0.25">
      <c r="A36570" s="13" t="s">
        <v>32508</v>
      </c>
      <c r="B36570" s="12"/>
    </row>
    <row r="36571" spans="1:2" x14ac:dyDescent="0.25">
      <c r="A36571" s="13" t="s">
        <v>32509</v>
      </c>
      <c r="B36571" s="12"/>
    </row>
    <row r="36572" spans="1:2" x14ac:dyDescent="0.25">
      <c r="A36572" s="6">
        <v>350207.28</v>
      </c>
      <c r="B36572" s="12"/>
    </row>
    <row r="36573" spans="1:2" x14ac:dyDescent="0.25">
      <c r="A36573" s="13" t="s">
        <v>32512</v>
      </c>
      <c r="B36573" s="12">
        <v>1.2289165421055339</v>
      </c>
    </row>
    <row r="36574" spans="1:2" x14ac:dyDescent="0.25">
      <c r="A36574" s="13" t="s">
        <v>32508</v>
      </c>
      <c r="B36574" s="12"/>
    </row>
    <row r="36575" spans="1:2" x14ac:dyDescent="0.25">
      <c r="A36575" s="13" t="s">
        <v>32509</v>
      </c>
      <c r="B36575" s="12"/>
    </row>
    <row r="36576" spans="1:2" x14ac:dyDescent="0.25">
      <c r="A36576" s="6">
        <v>350316.64</v>
      </c>
      <c r="B36576" s="12"/>
    </row>
    <row r="36577" spans="1:2" x14ac:dyDescent="0.25">
      <c r="A36577" s="13" t="s">
        <v>32512</v>
      </c>
      <c r="B36577" s="12">
        <v>0.58529485136308068</v>
      </c>
    </row>
    <row r="36578" spans="1:2" x14ac:dyDescent="0.25">
      <c r="A36578" s="13" t="s">
        <v>32508</v>
      </c>
      <c r="B36578" s="12"/>
    </row>
    <row r="36579" spans="1:2" x14ac:dyDescent="0.25">
      <c r="A36579" s="13" t="s">
        <v>32509</v>
      </c>
      <c r="B36579" s="12"/>
    </row>
    <row r="36580" spans="1:2" x14ac:dyDescent="0.25">
      <c r="A36580" s="6">
        <v>350332.02</v>
      </c>
      <c r="B36580" s="12"/>
    </row>
    <row r="36581" spans="1:2" x14ac:dyDescent="0.25">
      <c r="A36581" s="13" t="s">
        <v>32512</v>
      </c>
      <c r="B36581" s="12">
        <v>3.3867719195659944</v>
      </c>
    </row>
    <row r="36582" spans="1:2" x14ac:dyDescent="0.25">
      <c r="A36582" s="13" t="s">
        <v>32508</v>
      </c>
      <c r="B36582" s="12"/>
    </row>
    <row r="36583" spans="1:2" x14ac:dyDescent="0.25">
      <c r="A36583" s="13" t="s">
        <v>32509</v>
      </c>
      <c r="B36583" s="12"/>
    </row>
    <row r="36584" spans="1:2" x14ac:dyDescent="0.25">
      <c r="A36584" s="6">
        <v>350407.7</v>
      </c>
      <c r="B36584" s="12"/>
    </row>
    <row r="36585" spans="1:2" x14ac:dyDescent="0.25">
      <c r="A36585" s="13" t="s">
        <v>32512</v>
      </c>
      <c r="B36585" s="12">
        <v>1.872830629554906</v>
      </c>
    </row>
    <row r="36586" spans="1:2" x14ac:dyDescent="0.25">
      <c r="A36586" s="13" t="s">
        <v>32508</v>
      </c>
      <c r="B36586" s="12"/>
    </row>
    <row r="36587" spans="1:2" x14ac:dyDescent="0.25">
      <c r="A36587" s="13" t="s">
        <v>32509</v>
      </c>
      <c r="B36587" s="12"/>
    </row>
    <row r="36588" spans="1:2" x14ac:dyDescent="0.25">
      <c r="A36588" s="6">
        <v>350431.99</v>
      </c>
      <c r="B36588" s="12"/>
    </row>
    <row r="36589" spans="1:2" x14ac:dyDescent="0.25">
      <c r="A36589" s="13" t="s">
        <v>32512</v>
      </c>
      <c r="B36589" s="12">
        <v>2.726619589748386</v>
      </c>
    </row>
    <row r="36590" spans="1:2" x14ac:dyDescent="0.25">
      <c r="A36590" s="13" t="s">
        <v>32508</v>
      </c>
      <c r="B36590" s="12"/>
    </row>
    <row r="36591" spans="1:2" x14ac:dyDescent="0.25">
      <c r="A36591" s="13" t="s">
        <v>32509</v>
      </c>
      <c r="B36591" s="12"/>
    </row>
    <row r="36592" spans="1:2" x14ac:dyDescent="0.25">
      <c r="A36592" s="6">
        <v>350498.88</v>
      </c>
      <c r="B36592" s="12"/>
    </row>
    <row r="36593" spans="1:2" x14ac:dyDescent="0.25">
      <c r="A36593" s="13" t="s">
        <v>32512</v>
      </c>
      <c r="B36593" s="12">
        <v>3.4062120173721415</v>
      </c>
    </row>
    <row r="36594" spans="1:2" x14ac:dyDescent="0.25">
      <c r="A36594" s="13" t="s">
        <v>32508</v>
      </c>
      <c r="B36594" s="12"/>
    </row>
    <row r="36595" spans="1:2" x14ac:dyDescent="0.25">
      <c r="A36595" s="13" t="s">
        <v>32509</v>
      </c>
      <c r="B36595" s="12"/>
    </row>
    <row r="36596" spans="1:2" x14ac:dyDescent="0.25">
      <c r="A36596" s="6">
        <v>350505.37</v>
      </c>
      <c r="B36596" s="12"/>
    </row>
    <row r="36597" spans="1:2" x14ac:dyDescent="0.25">
      <c r="A36597" s="13" t="s">
        <v>32512</v>
      </c>
      <c r="B36597" s="12">
        <v>1.1607670233624432</v>
      </c>
    </row>
    <row r="36598" spans="1:2" x14ac:dyDescent="0.25">
      <c r="A36598" s="13" t="s">
        <v>32508</v>
      </c>
      <c r="B36598" s="12"/>
    </row>
    <row r="36599" spans="1:2" x14ac:dyDescent="0.25">
      <c r="A36599" s="13" t="s">
        <v>32509</v>
      </c>
      <c r="B36599" s="12"/>
    </row>
    <row r="36600" spans="1:2" x14ac:dyDescent="0.25">
      <c r="A36600" s="6">
        <v>350536.08</v>
      </c>
      <c r="B36600" s="12"/>
    </row>
    <row r="36601" spans="1:2" x14ac:dyDescent="0.25">
      <c r="A36601" s="13" t="s">
        <v>32512</v>
      </c>
      <c r="B36601" s="12">
        <v>5.8163</v>
      </c>
    </row>
    <row r="36602" spans="1:2" x14ac:dyDescent="0.25">
      <c r="A36602" s="13" t="s">
        <v>32508</v>
      </c>
      <c r="B36602" s="12"/>
    </row>
    <row r="36603" spans="1:2" x14ac:dyDescent="0.25">
      <c r="A36603" s="13" t="s">
        <v>32509</v>
      </c>
      <c r="B36603" s="12"/>
    </row>
    <row r="36604" spans="1:2" x14ac:dyDescent="0.25">
      <c r="A36604" s="6">
        <v>350565.54</v>
      </c>
      <c r="B36604" s="12"/>
    </row>
    <row r="36605" spans="1:2" x14ac:dyDescent="0.25">
      <c r="A36605" s="13" t="s">
        <v>32512</v>
      </c>
      <c r="B36605" s="12">
        <v>5.362531628659263</v>
      </c>
    </row>
    <row r="36606" spans="1:2" x14ac:dyDescent="0.25">
      <c r="A36606" s="13" t="s">
        <v>32508</v>
      </c>
      <c r="B36606" s="12"/>
    </row>
    <row r="36607" spans="1:2" x14ac:dyDescent="0.25">
      <c r="A36607" s="13" t="s">
        <v>32509</v>
      </c>
      <c r="B36607" s="12"/>
    </row>
    <row r="36608" spans="1:2" x14ac:dyDescent="0.25">
      <c r="A36608" s="6">
        <v>350567.72</v>
      </c>
      <c r="B36608" s="12"/>
    </row>
    <row r="36609" spans="1:2" x14ac:dyDescent="0.25">
      <c r="A36609" s="13" t="s">
        <v>32512</v>
      </c>
      <c r="B36609" s="12">
        <v>5.7223453576802639</v>
      </c>
    </row>
    <row r="36610" spans="1:2" x14ac:dyDescent="0.25">
      <c r="A36610" s="13" t="s">
        <v>32508</v>
      </c>
      <c r="B36610" s="12"/>
    </row>
    <row r="36611" spans="1:2" x14ac:dyDescent="0.25">
      <c r="A36611" s="13" t="s">
        <v>32509</v>
      </c>
      <c r="B36611" s="12"/>
    </row>
    <row r="36612" spans="1:2" x14ac:dyDescent="0.25">
      <c r="A36612" s="6">
        <v>350580.17</v>
      </c>
      <c r="B36612" s="12"/>
    </row>
    <row r="36613" spans="1:2" x14ac:dyDescent="0.25">
      <c r="A36613" s="13" t="s">
        <v>32512</v>
      </c>
      <c r="B36613" s="12"/>
    </row>
    <row r="36614" spans="1:2" x14ac:dyDescent="0.25">
      <c r="A36614" s="13" t="s">
        <v>32508</v>
      </c>
      <c r="B36614" s="12"/>
    </row>
    <row r="36615" spans="1:2" x14ac:dyDescent="0.25">
      <c r="A36615" s="13" t="s">
        <v>32509</v>
      </c>
      <c r="B36615" s="12">
        <v>0.37604274978731445</v>
      </c>
    </row>
    <row r="36616" spans="1:2" x14ac:dyDescent="0.25">
      <c r="A36616" s="6">
        <v>350702.32</v>
      </c>
      <c r="B36616" s="12"/>
    </row>
    <row r="36617" spans="1:2" x14ac:dyDescent="0.25">
      <c r="A36617" s="13" t="s">
        <v>32512</v>
      </c>
      <c r="B36617" s="12">
        <v>16.622839011799034</v>
      </c>
    </row>
    <row r="36618" spans="1:2" x14ac:dyDescent="0.25">
      <c r="A36618" s="13" t="s">
        <v>32508</v>
      </c>
      <c r="B36618" s="12"/>
    </row>
    <row r="36619" spans="1:2" x14ac:dyDescent="0.25">
      <c r="A36619" s="13" t="s">
        <v>32509</v>
      </c>
      <c r="B36619" s="12"/>
    </row>
    <row r="36620" spans="1:2" x14ac:dyDescent="0.25">
      <c r="A36620" s="6">
        <v>350703.55</v>
      </c>
      <c r="B36620" s="12"/>
    </row>
    <row r="36621" spans="1:2" x14ac:dyDescent="0.25">
      <c r="A36621" s="13" t="s">
        <v>32512</v>
      </c>
      <c r="B36621" s="12">
        <v>0.86611043526004705</v>
      </c>
    </row>
    <row r="36622" spans="1:2" x14ac:dyDescent="0.25">
      <c r="A36622" s="13" t="s">
        <v>32508</v>
      </c>
      <c r="B36622" s="12"/>
    </row>
    <row r="36623" spans="1:2" x14ac:dyDescent="0.25">
      <c r="A36623" s="13" t="s">
        <v>32509</v>
      </c>
      <c r="B36623" s="12"/>
    </row>
    <row r="36624" spans="1:2" x14ac:dyDescent="0.25">
      <c r="A36624" s="6">
        <v>350732.23</v>
      </c>
      <c r="B36624" s="12"/>
    </row>
    <row r="36625" spans="1:2" x14ac:dyDescent="0.25">
      <c r="A36625" s="13" t="s">
        <v>32512</v>
      </c>
      <c r="B36625" s="12">
        <v>1.5245857296672707</v>
      </c>
    </row>
    <row r="36626" spans="1:2" x14ac:dyDescent="0.25">
      <c r="A36626" s="13" t="s">
        <v>32508</v>
      </c>
      <c r="B36626" s="12"/>
    </row>
    <row r="36627" spans="1:2" x14ac:dyDescent="0.25">
      <c r="A36627" s="13" t="s">
        <v>32509</v>
      </c>
      <c r="B36627" s="12"/>
    </row>
    <row r="36628" spans="1:2" x14ac:dyDescent="0.25">
      <c r="A36628" s="6">
        <v>350909.07</v>
      </c>
      <c r="B36628" s="12"/>
    </row>
    <row r="36629" spans="1:2" x14ac:dyDescent="0.25">
      <c r="A36629" s="13" t="s">
        <v>32512</v>
      </c>
      <c r="B36629" s="12">
        <v>10.487533027770288</v>
      </c>
    </row>
    <row r="36630" spans="1:2" x14ac:dyDescent="0.25">
      <c r="A36630" s="13" t="s">
        <v>32508</v>
      </c>
      <c r="B36630" s="12"/>
    </row>
    <row r="36631" spans="1:2" x14ac:dyDescent="0.25">
      <c r="A36631" s="13" t="s">
        <v>32509</v>
      </c>
      <c r="B36631" s="12"/>
    </row>
    <row r="36632" spans="1:2" x14ac:dyDescent="0.25">
      <c r="A36632" s="6">
        <v>350942.71999999997</v>
      </c>
      <c r="B36632" s="12"/>
    </row>
    <row r="36633" spans="1:2" x14ac:dyDescent="0.25">
      <c r="A36633" s="13" t="s">
        <v>32512</v>
      </c>
      <c r="B36633" s="12">
        <v>0.96779791627499556</v>
      </c>
    </row>
    <row r="36634" spans="1:2" x14ac:dyDescent="0.25">
      <c r="A36634" s="13" t="s">
        <v>32508</v>
      </c>
      <c r="B36634" s="12"/>
    </row>
    <row r="36635" spans="1:2" x14ac:dyDescent="0.25">
      <c r="A36635" s="13" t="s">
        <v>32509</v>
      </c>
      <c r="B36635" s="12"/>
    </row>
    <row r="36636" spans="1:2" x14ac:dyDescent="0.25">
      <c r="A36636" s="6">
        <v>350976.86</v>
      </c>
      <c r="B36636" s="12"/>
    </row>
    <row r="36637" spans="1:2" x14ac:dyDescent="0.25">
      <c r="A36637" s="13" t="s">
        <v>32512</v>
      </c>
      <c r="B36637" s="12">
        <v>8.9200303202577231</v>
      </c>
    </row>
    <row r="36638" spans="1:2" x14ac:dyDescent="0.25">
      <c r="A36638" s="13" t="s">
        <v>32508</v>
      </c>
      <c r="B36638" s="12"/>
    </row>
    <row r="36639" spans="1:2" x14ac:dyDescent="0.25">
      <c r="A36639" s="13" t="s">
        <v>32509</v>
      </c>
      <c r="B36639" s="12"/>
    </row>
    <row r="36640" spans="1:2" x14ac:dyDescent="0.25">
      <c r="A36640" s="6">
        <v>350978.32</v>
      </c>
      <c r="B36640" s="12"/>
    </row>
    <row r="36641" spans="1:2" x14ac:dyDescent="0.25">
      <c r="A36641" s="13" t="s">
        <v>32512</v>
      </c>
      <c r="B36641" s="12">
        <v>1.1422211634763411</v>
      </c>
    </row>
    <row r="36642" spans="1:2" x14ac:dyDescent="0.25">
      <c r="A36642" s="13" t="s">
        <v>32508</v>
      </c>
      <c r="B36642" s="12"/>
    </row>
    <row r="36643" spans="1:2" x14ac:dyDescent="0.25">
      <c r="A36643" s="13" t="s">
        <v>32509</v>
      </c>
      <c r="B36643" s="12"/>
    </row>
    <row r="36644" spans="1:2" x14ac:dyDescent="0.25">
      <c r="A36644" s="6">
        <v>351009.61</v>
      </c>
      <c r="B36644" s="12"/>
    </row>
    <row r="36645" spans="1:2" x14ac:dyDescent="0.25">
      <c r="A36645" s="13" t="s">
        <v>32512</v>
      </c>
      <c r="B36645" s="12">
        <v>1.4071392328176562</v>
      </c>
    </row>
    <row r="36646" spans="1:2" x14ac:dyDescent="0.25">
      <c r="A36646" s="13" t="s">
        <v>32508</v>
      </c>
      <c r="B36646" s="12"/>
    </row>
    <row r="36647" spans="1:2" x14ac:dyDescent="0.25">
      <c r="A36647" s="13" t="s">
        <v>32509</v>
      </c>
      <c r="B36647" s="12"/>
    </row>
    <row r="36648" spans="1:2" x14ac:dyDescent="0.25">
      <c r="A36648" s="6">
        <v>351023.03</v>
      </c>
      <c r="B36648" s="12"/>
    </row>
    <row r="36649" spans="1:2" x14ac:dyDescent="0.25">
      <c r="A36649" s="13" t="s">
        <v>32512</v>
      </c>
      <c r="B36649" s="12">
        <v>0.79698873252772484</v>
      </c>
    </row>
    <row r="36650" spans="1:2" x14ac:dyDescent="0.25">
      <c r="A36650" s="13" t="s">
        <v>32508</v>
      </c>
      <c r="B36650" s="12"/>
    </row>
    <row r="36651" spans="1:2" x14ac:dyDescent="0.25">
      <c r="A36651" s="13" t="s">
        <v>32509</v>
      </c>
      <c r="B36651" s="12"/>
    </row>
    <row r="36652" spans="1:2" x14ac:dyDescent="0.25">
      <c r="A36652" s="6">
        <v>351035.04</v>
      </c>
      <c r="B36652" s="12"/>
    </row>
    <row r="36653" spans="1:2" x14ac:dyDescent="0.25">
      <c r="A36653" s="13" t="s">
        <v>32512</v>
      </c>
      <c r="B36653" s="12">
        <v>1.5108129397059926</v>
      </c>
    </row>
    <row r="36654" spans="1:2" x14ac:dyDescent="0.25">
      <c r="A36654" s="13" t="s">
        <v>32508</v>
      </c>
      <c r="B36654" s="12"/>
    </row>
    <row r="36655" spans="1:2" x14ac:dyDescent="0.25">
      <c r="A36655" s="13" t="s">
        <v>32509</v>
      </c>
      <c r="B36655" s="12"/>
    </row>
    <row r="36656" spans="1:2" x14ac:dyDescent="0.25">
      <c r="A36656" s="6">
        <v>351058.62</v>
      </c>
      <c r="B36656" s="12"/>
    </row>
    <row r="36657" spans="1:2" x14ac:dyDescent="0.25">
      <c r="A36657" s="13" t="s">
        <v>32512</v>
      </c>
      <c r="B36657" s="12">
        <v>0.78133332143359158</v>
      </c>
    </row>
    <row r="36658" spans="1:2" x14ac:dyDescent="0.25">
      <c r="A36658" s="13" t="s">
        <v>32508</v>
      </c>
      <c r="B36658" s="12"/>
    </row>
    <row r="36659" spans="1:2" x14ac:dyDescent="0.25">
      <c r="A36659" s="13" t="s">
        <v>32509</v>
      </c>
      <c r="B36659" s="12"/>
    </row>
    <row r="36660" spans="1:2" x14ac:dyDescent="0.25">
      <c r="A36660" s="6">
        <v>351064.77</v>
      </c>
      <c r="B36660" s="12"/>
    </row>
    <row r="36661" spans="1:2" x14ac:dyDescent="0.25">
      <c r="A36661" s="13" t="s">
        <v>32512</v>
      </c>
      <c r="B36661" s="12">
        <v>0.90732053519965372</v>
      </c>
    </row>
    <row r="36662" spans="1:2" x14ac:dyDescent="0.25">
      <c r="A36662" s="13" t="s">
        <v>32508</v>
      </c>
      <c r="B36662" s="12"/>
    </row>
    <row r="36663" spans="1:2" x14ac:dyDescent="0.25">
      <c r="A36663" s="13" t="s">
        <v>32509</v>
      </c>
      <c r="B36663" s="12"/>
    </row>
    <row r="36664" spans="1:2" x14ac:dyDescent="0.25">
      <c r="A36664" s="6">
        <v>351072.32</v>
      </c>
      <c r="B36664" s="12"/>
    </row>
    <row r="36665" spans="1:2" x14ac:dyDescent="0.25">
      <c r="A36665" s="13" t="s">
        <v>32512</v>
      </c>
      <c r="B36665" s="12">
        <v>1.2999474084029685</v>
      </c>
    </row>
    <row r="36666" spans="1:2" x14ac:dyDescent="0.25">
      <c r="A36666" s="13" t="s">
        <v>32508</v>
      </c>
      <c r="B36666" s="12"/>
    </row>
    <row r="36667" spans="1:2" x14ac:dyDescent="0.25">
      <c r="A36667" s="13" t="s">
        <v>32509</v>
      </c>
      <c r="B36667" s="12"/>
    </row>
    <row r="36668" spans="1:2" x14ac:dyDescent="0.25">
      <c r="A36668" s="6">
        <v>351118.16</v>
      </c>
      <c r="B36668" s="12"/>
    </row>
    <row r="36669" spans="1:2" x14ac:dyDescent="0.25">
      <c r="A36669" s="13" t="s">
        <v>32512</v>
      </c>
      <c r="B36669" s="12">
        <v>1.2180717544148423</v>
      </c>
    </row>
    <row r="36670" spans="1:2" x14ac:dyDescent="0.25">
      <c r="A36670" s="13" t="s">
        <v>32508</v>
      </c>
      <c r="B36670" s="12"/>
    </row>
    <row r="36671" spans="1:2" x14ac:dyDescent="0.25">
      <c r="A36671" s="13" t="s">
        <v>32509</v>
      </c>
      <c r="B36671" s="12"/>
    </row>
    <row r="36672" spans="1:2" x14ac:dyDescent="0.25">
      <c r="A36672" s="6">
        <v>351139.51</v>
      </c>
      <c r="B36672" s="12"/>
    </row>
    <row r="36673" spans="1:2" x14ac:dyDescent="0.25">
      <c r="A36673" s="13" t="s">
        <v>32512</v>
      </c>
      <c r="B36673" s="12">
        <v>0.64284135963029365</v>
      </c>
    </row>
    <row r="36674" spans="1:2" x14ac:dyDescent="0.25">
      <c r="A36674" s="13" t="s">
        <v>32508</v>
      </c>
      <c r="B36674" s="12"/>
    </row>
    <row r="36675" spans="1:2" x14ac:dyDescent="0.25">
      <c r="A36675" s="13" t="s">
        <v>32509</v>
      </c>
      <c r="B36675" s="12"/>
    </row>
    <row r="36676" spans="1:2" x14ac:dyDescent="0.25">
      <c r="A36676" s="6">
        <v>351150.17</v>
      </c>
      <c r="B36676" s="12"/>
    </row>
    <row r="36677" spans="1:2" x14ac:dyDescent="0.25">
      <c r="A36677" s="13" t="s">
        <v>32512</v>
      </c>
      <c r="B36677" s="12">
        <v>7.2018723877411217</v>
      </c>
    </row>
    <row r="36678" spans="1:2" x14ac:dyDescent="0.25">
      <c r="A36678" s="13" t="s">
        <v>32508</v>
      </c>
      <c r="B36678" s="12"/>
    </row>
    <row r="36679" spans="1:2" x14ac:dyDescent="0.25">
      <c r="A36679" s="13" t="s">
        <v>32509</v>
      </c>
      <c r="B36679" s="12"/>
    </row>
    <row r="36680" spans="1:2" x14ac:dyDescent="0.25">
      <c r="A36680" s="6">
        <v>351159.17</v>
      </c>
      <c r="B36680" s="12"/>
    </row>
    <row r="36681" spans="1:2" x14ac:dyDescent="0.25">
      <c r="A36681" s="13" t="s">
        <v>32512</v>
      </c>
      <c r="B36681" s="12">
        <v>5.9208842223330009</v>
      </c>
    </row>
    <row r="36682" spans="1:2" x14ac:dyDescent="0.25">
      <c r="A36682" s="13" t="s">
        <v>32508</v>
      </c>
      <c r="B36682" s="12"/>
    </row>
    <row r="36683" spans="1:2" x14ac:dyDescent="0.25">
      <c r="A36683" s="13" t="s">
        <v>32509</v>
      </c>
      <c r="B36683" s="12"/>
    </row>
    <row r="36684" spans="1:2" x14ac:dyDescent="0.25">
      <c r="A36684" s="6">
        <v>351189.23</v>
      </c>
      <c r="B36684" s="12"/>
    </row>
    <row r="36685" spans="1:2" x14ac:dyDescent="0.25">
      <c r="A36685" s="13" t="s">
        <v>32512</v>
      </c>
      <c r="B36685" s="12">
        <v>3.9074221528596151</v>
      </c>
    </row>
    <row r="36686" spans="1:2" x14ac:dyDescent="0.25">
      <c r="A36686" s="13" t="s">
        <v>32508</v>
      </c>
      <c r="B36686" s="12"/>
    </row>
    <row r="36687" spans="1:2" x14ac:dyDescent="0.25">
      <c r="A36687" s="13" t="s">
        <v>32509</v>
      </c>
      <c r="B36687" s="12"/>
    </row>
    <row r="36688" spans="1:2" x14ac:dyDescent="0.25">
      <c r="A36688" s="6">
        <v>351197.67</v>
      </c>
      <c r="B36688" s="12"/>
    </row>
    <row r="36689" spans="1:2" x14ac:dyDescent="0.25">
      <c r="A36689" s="13" t="s">
        <v>32512</v>
      </c>
      <c r="B36689" s="12">
        <v>7.6791849376184196</v>
      </c>
    </row>
    <row r="36690" spans="1:2" x14ac:dyDescent="0.25">
      <c r="A36690" s="13" t="s">
        <v>32508</v>
      </c>
      <c r="B36690" s="12"/>
    </row>
    <row r="36691" spans="1:2" x14ac:dyDescent="0.25">
      <c r="A36691" s="13" t="s">
        <v>32509</v>
      </c>
      <c r="B36691" s="12"/>
    </row>
    <row r="36692" spans="1:2" x14ac:dyDescent="0.25">
      <c r="A36692" s="6">
        <v>351275.58</v>
      </c>
      <c r="B36692" s="12"/>
    </row>
    <row r="36693" spans="1:2" x14ac:dyDescent="0.25">
      <c r="A36693" s="13" t="s">
        <v>32512</v>
      </c>
      <c r="B36693" s="12">
        <v>7.8553645640733025</v>
      </c>
    </row>
    <row r="36694" spans="1:2" x14ac:dyDescent="0.25">
      <c r="A36694" s="13" t="s">
        <v>32508</v>
      </c>
      <c r="B36694" s="12"/>
    </row>
    <row r="36695" spans="1:2" x14ac:dyDescent="0.25">
      <c r="A36695" s="13" t="s">
        <v>32509</v>
      </c>
      <c r="B36695" s="12"/>
    </row>
    <row r="36696" spans="1:2" x14ac:dyDescent="0.25">
      <c r="A36696" s="6">
        <v>351277.86</v>
      </c>
      <c r="B36696" s="12"/>
    </row>
    <row r="36697" spans="1:2" x14ac:dyDescent="0.25">
      <c r="A36697" s="13" t="s">
        <v>32512</v>
      </c>
      <c r="B36697" s="12">
        <v>1.2493154123264871</v>
      </c>
    </row>
    <row r="36698" spans="1:2" x14ac:dyDescent="0.25">
      <c r="A36698" s="13" t="s">
        <v>32508</v>
      </c>
      <c r="B36698" s="12"/>
    </row>
    <row r="36699" spans="1:2" x14ac:dyDescent="0.25">
      <c r="A36699" s="13" t="s">
        <v>32509</v>
      </c>
      <c r="B36699" s="12"/>
    </row>
    <row r="36700" spans="1:2" x14ac:dyDescent="0.25">
      <c r="A36700" s="6">
        <v>351340.94</v>
      </c>
      <c r="B36700" s="12"/>
    </row>
    <row r="36701" spans="1:2" x14ac:dyDescent="0.25">
      <c r="A36701" s="13" t="s">
        <v>32512</v>
      </c>
      <c r="B36701" s="12">
        <v>0.74518726552216841</v>
      </c>
    </row>
    <row r="36702" spans="1:2" x14ac:dyDescent="0.25">
      <c r="A36702" s="13" t="s">
        <v>32508</v>
      </c>
      <c r="B36702" s="12"/>
    </row>
    <row r="36703" spans="1:2" x14ac:dyDescent="0.25">
      <c r="A36703" s="13" t="s">
        <v>32509</v>
      </c>
      <c r="B36703" s="12"/>
    </row>
    <row r="36704" spans="1:2" x14ac:dyDescent="0.25">
      <c r="A36704" s="6">
        <v>351352.71</v>
      </c>
      <c r="B36704" s="12"/>
    </row>
    <row r="36705" spans="1:2" x14ac:dyDescent="0.25">
      <c r="A36705" s="13" t="s">
        <v>32512</v>
      </c>
      <c r="B36705" s="12">
        <v>1.6115035449518684</v>
      </c>
    </row>
    <row r="36706" spans="1:2" x14ac:dyDescent="0.25">
      <c r="A36706" s="13" t="s">
        <v>32508</v>
      </c>
      <c r="B36706" s="12"/>
    </row>
    <row r="36707" spans="1:2" x14ac:dyDescent="0.25">
      <c r="A36707" s="13" t="s">
        <v>32509</v>
      </c>
      <c r="B36707" s="12"/>
    </row>
    <row r="36708" spans="1:2" x14ac:dyDescent="0.25">
      <c r="A36708" s="6">
        <v>351366.22</v>
      </c>
      <c r="B36708" s="12"/>
    </row>
    <row r="36709" spans="1:2" x14ac:dyDescent="0.25">
      <c r="A36709" s="13" t="s">
        <v>32512</v>
      </c>
      <c r="B36709" s="12">
        <v>1.4835690984524104</v>
      </c>
    </row>
    <row r="36710" spans="1:2" x14ac:dyDescent="0.25">
      <c r="A36710" s="13" t="s">
        <v>32508</v>
      </c>
      <c r="B36710" s="12"/>
    </row>
    <row r="36711" spans="1:2" x14ac:dyDescent="0.25">
      <c r="A36711" s="13" t="s">
        <v>32509</v>
      </c>
      <c r="B36711" s="12"/>
    </row>
    <row r="36712" spans="1:2" x14ac:dyDescent="0.25">
      <c r="A36712" s="6">
        <v>351414.37</v>
      </c>
      <c r="B36712" s="12"/>
    </row>
    <row r="36713" spans="1:2" x14ac:dyDescent="0.25">
      <c r="A36713" s="13" t="s">
        <v>32512</v>
      </c>
      <c r="B36713" s="12">
        <v>2.7550870346696907</v>
      </c>
    </row>
    <row r="36714" spans="1:2" x14ac:dyDescent="0.25">
      <c r="A36714" s="13" t="s">
        <v>32508</v>
      </c>
      <c r="B36714" s="12"/>
    </row>
    <row r="36715" spans="1:2" x14ac:dyDescent="0.25">
      <c r="A36715" s="13" t="s">
        <v>32509</v>
      </c>
      <c r="B36715" s="12"/>
    </row>
    <row r="36716" spans="1:2" x14ac:dyDescent="0.25">
      <c r="A36716" s="6">
        <v>351435.68</v>
      </c>
      <c r="B36716" s="12"/>
    </row>
    <row r="36717" spans="1:2" x14ac:dyDescent="0.25">
      <c r="A36717" s="13" t="s">
        <v>32512</v>
      </c>
      <c r="B36717" s="12">
        <v>1.1330055775068189</v>
      </c>
    </row>
    <row r="36718" spans="1:2" x14ac:dyDescent="0.25">
      <c r="A36718" s="13" t="s">
        <v>32508</v>
      </c>
      <c r="B36718" s="12"/>
    </row>
    <row r="36719" spans="1:2" x14ac:dyDescent="0.25">
      <c r="A36719" s="13" t="s">
        <v>32509</v>
      </c>
      <c r="B36719" s="12"/>
    </row>
    <row r="36720" spans="1:2" x14ac:dyDescent="0.25">
      <c r="A36720" s="6">
        <v>351471.2</v>
      </c>
      <c r="B36720" s="12"/>
    </row>
    <row r="36721" spans="1:2" x14ac:dyDescent="0.25">
      <c r="A36721" s="13" t="s">
        <v>32512</v>
      </c>
      <c r="B36721" s="12">
        <v>3.9111190775345697</v>
      </c>
    </row>
    <row r="36722" spans="1:2" x14ac:dyDescent="0.25">
      <c r="A36722" s="13" t="s">
        <v>32508</v>
      </c>
      <c r="B36722" s="12"/>
    </row>
    <row r="36723" spans="1:2" x14ac:dyDescent="0.25">
      <c r="A36723" s="13" t="s">
        <v>32509</v>
      </c>
      <c r="B36723" s="12"/>
    </row>
    <row r="36724" spans="1:2" x14ac:dyDescent="0.25">
      <c r="A36724" s="6">
        <v>351473.95</v>
      </c>
      <c r="B36724" s="12"/>
    </row>
    <row r="36725" spans="1:2" x14ac:dyDescent="0.25">
      <c r="A36725" s="13" t="s">
        <v>32512</v>
      </c>
      <c r="B36725" s="12">
        <v>1.3268040244708006</v>
      </c>
    </row>
    <row r="36726" spans="1:2" x14ac:dyDescent="0.25">
      <c r="A36726" s="13" t="s">
        <v>32508</v>
      </c>
      <c r="B36726" s="12"/>
    </row>
    <row r="36727" spans="1:2" x14ac:dyDescent="0.25">
      <c r="A36727" s="13" t="s">
        <v>32509</v>
      </c>
      <c r="B36727" s="12"/>
    </row>
    <row r="36728" spans="1:2" x14ac:dyDescent="0.25">
      <c r="A36728" s="6">
        <v>351519.74</v>
      </c>
      <c r="B36728" s="12"/>
    </row>
    <row r="36729" spans="1:2" x14ac:dyDescent="0.25">
      <c r="A36729" s="13" t="s">
        <v>32512</v>
      </c>
      <c r="B36729" s="12">
        <v>10.428991534992312</v>
      </c>
    </row>
    <row r="36730" spans="1:2" x14ac:dyDescent="0.25">
      <c r="A36730" s="13" t="s">
        <v>32508</v>
      </c>
      <c r="B36730" s="12"/>
    </row>
    <row r="36731" spans="1:2" x14ac:dyDescent="0.25">
      <c r="A36731" s="13" t="s">
        <v>32509</v>
      </c>
      <c r="B36731" s="12"/>
    </row>
    <row r="36732" spans="1:2" x14ac:dyDescent="0.25">
      <c r="A36732" s="6">
        <v>351556.15</v>
      </c>
      <c r="B36732" s="12"/>
    </row>
    <row r="36733" spans="1:2" x14ac:dyDescent="0.25">
      <c r="A36733" s="13" t="s">
        <v>32512</v>
      </c>
      <c r="B36733" s="12"/>
    </row>
    <row r="36734" spans="1:2" x14ac:dyDescent="0.25">
      <c r="A36734" s="13" t="s">
        <v>32508</v>
      </c>
      <c r="B36734" s="12"/>
    </row>
    <row r="36735" spans="1:2" x14ac:dyDescent="0.25">
      <c r="A36735" s="13" t="s">
        <v>32509</v>
      </c>
      <c r="B36735" s="12">
        <v>0.36488859722303402</v>
      </c>
    </row>
    <row r="36736" spans="1:2" x14ac:dyDescent="0.25">
      <c r="A36736" s="6">
        <v>351575.35</v>
      </c>
      <c r="B36736" s="12"/>
    </row>
    <row r="36737" spans="1:2" x14ac:dyDescent="0.25">
      <c r="A36737" s="13" t="s">
        <v>32512</v>
      </c>
      <c r="B36737" s="12">
        <v>9.6028449284651618</v>
      </c>
    </row>
    <row r="36738" spans="1:2" x14ac:dyDescent="0.25">
      <c r="A36738" s="13" t="s">
        <v>32508</v>
      </c>
      <c r="B36738" s="12"/>
    </row>
    <row r="36739" spans="1:2" x14ac:dyDescent="0.25">
      <c r="A36739" s="13" t="s">
        <v>32509</v>
      </c>
      <c r="B36739" s="12"/>
    </row>
    <row r="36740" spans="1:2" x14ac:dyDescent="0.25">
      <c r="A36740" s="6">
        <v>351606.57</v>
      </c>
      <c r="B36740" s="12"/>
    </row>
    <row r="36741" spans="1:2" x14ac:dyDescent="0.25">
      <c r="A36741" s="13" t="s">
        <v>32512</v>
      </c>
      <c r="B36741" s="12">
        <v>1.8392750046926005</v>
      </c>
    </row>
    <row r="36742" spans="1:2" x14ac:dyDescent="0.25">
      <c r="A36742" s="13" t="s">
        <v>32508</v>
      </c>
      <c r="B36742" s="12"/>
    </row>
    <row r="36743" spans="1:2" x14ac:dyDescent="0.25">
      <c r="A36743" s="13" t="s">
        <v>32509</v>
      </c>
      <c r="B36743" s="12"/>
    </row>
    <row r="36744" spans="1:2" x14ac:dyDescent="0.25">
      <c r="A36744" s="6">
        <v>351729.36</v>
      </c>
      <c r="B36744" s="12"/>
    </row>
    <row r="36745" spans="1:2" x14ac:dyDescent="0.25">
      <c r="A36745" s="13" t="s">
        <v>32512</v>
      </c>
      <c r="B36745" s="12">
        <v>12.546858696157859</v>
      </c>
    </row>
    <row r="36746" spans="1:2" x14ac:dyDescent="0.25">
      <c r="A36746" s="13" t="s">
        <v>32508</v>
      </c>
      <c r="B36746" s="12"/>
    </row>
    <row r="36747" spans="1:2" x14ac:dyDescent="0.25">
      <c r="A36747" s="13" t="s">
        <v>32509</v>
      </c>
      <c r="B36747" s="12"/>
    </row>
    <row r="36748" spans="1:2" x14ac:dyDescent="0.25">
      <c r="A36748" s="6">
        <v>351828.71</v>
      </c>
      <c r="B36748" s="12"/>
    </row>
    <row r="36749" spans="1:2" x14ac:dyDescent="0.25">
      <c r="A36749" s="13" t="s">
        <v>32512</v>
      </c>
      <c r="B36749" s="12">
        <v>2.7926192532872633</v>
      </c>
    </row>
    <row r="36750" spans="1:2" x14ac:dyDescent="0.25">
      <c r="A36750" s="13" t="s">
        <v>32508</v>
      </c>
      <c r="B36750" s="12"/>
    </row>
    <row r="36751" spans="1:2" x14ac:dyDescent="0.25">
      <c r="A36751" s="13" t="s">
        <v>32509</v>
      </c>
      <c r="B36751" s="12"/>
    </row>
    <row r="36752" spans="1:2" x14ac:dyDescent="0.25">
      <c r="A36752" s="6">
        <v>351860.15</v>
      </c>
      <c r="B36752" s="12"/>
    </row>
    <row r="36753" spans="1:2" x14ac:dyDescent="0.25">
      <c r="A36753" s="13" t="s">
        <v>32512</v>
      </c>
      <c r="B36753" s="12">
        <v>2.2266316538971869</v>
      </c>
    </row>
    <row r="36754" spans="1:2" x14ac:dyDescent="0.25">
      <c r="A36754" s="13" t="s">
        <v>32508</v>
      </c>
      <c r="B36754" s="12"/>
    </row>
    <row r="36755" spans="1:2" x14ac:dyDescent="0.25">
      <c r="A36755" s="13" t="s">
        <v>32509</v>
      </c>
      <c r="B36755" s="12"/>
    </row>
    <row r="36756" spans="1:2" x14ac:dyDescent="0.25">
      <c r="A36756" s="6">
        <v>351913.69</v>
      </c>
      <c r="B36756" s="12"/>
    </row>
    <row r="36757" spans="1:2" x14ac:dyDescent="0.25">
      <c r="A36757" s="13" t="s">
        <v>32512</v>
      </c>
      <c r="B36757" s="12">
        <v>2.9532211735740663</v>
      </c>
    </row>
    <row r="36758" spans="1:2" x14ac:dyDescent="0.25">
      <c r="A36758" s="13" t="s">
        <v>32508</v>
      </c>
      <c r="B36758" s="12"/>
    </row>
    <row r="36759" spans="1:2" x14ac:dyDescent="0.25">
      <c r="A36759" s="13" t="s">
        <v>32509</v>
      </c>
      <c r="B36759" s="12"/>
    </row>
    <row r="36760" spans="1:2" x14ac:dyDescent="0.25">
      <c r="A36760" s="6">
        <v>351942.65</v>
      </c>
      <c r="B36760" s="12"/>
    </row>
    <row r="36761" spans="1:2" x14ac:dyDescent="0.25">
      <c r="A36761" s="13" t="s">
        <v>32512</v>
      </c>
      <c r="B36761" s="12">
        <v>9.6554546128195629</v>
      </c>
    </row>
    <row r="36762" spans="1:2" x14ac:dyDescent="0.25">
      <c r="A36762" s="13" t="s">
        <v>32508</v>
      </c>
      <c r="B36762" s="12"/>
    </row>
    <row r="36763" spans="1:2" x14ac:dyDescent="0.25">
      <c r="A36763" s="13" t="s">
        <v>32509</v>
      </c>
      <c r="B36763" s="12"/>
    </row>
    <row r="36764" spans="1:2" x14ac:dyDescent="0.25">
      <c r="A36764" s="6">
        <v>351952.54</v>
      </c>
      <c r="B36764" s="12"/>
    </row>
    <row r="36765" spans="1:2" x14ac:dyDescent="0.25">
      <c r="A36765" s="13" t="s">
        <v>32512</v>
      </c>
      <c r="B36765" s="12">
        <v>13.453580000000001</v>
      </c>
    </row>
    <row r="36766" spans="1:2" x14ac:dyDescent="0.25">
      <c r="A36766" s="13" t="s">
        <v>32508</v>
      </c>
      <c r="B36766" s="12"/>
    </row>
    <row r="36767" spans="1:2" x14ac:dyDescent="0.25">
      <c r="A36767" s="13" t="s">
        <v>32509</v>
      </c>
      <c r="B36767" s="12"/>
    </row>
    <row r="36768" spans="1:2" x14ac:dyDescent="0.25">
      <c r="A36768" s="6">
        <v>351984.79</v>
      </c>
      <c r="B36768" s="12"/>
    </row>
    <row r="36769" spans="1:2" x14ac:dyDescent="0.25">
      <c r="A36769" s="13" t="s">
        <v>32512</v>
      </c>
      <c r="B36769" s="12">
        <v>1.2017328519855597</v>
      </c>
    </row>
    <row r="36770" spans="1:2" x14ac:dyDescent="0.25">
      <c r="A36770" s="13" t="s">
        <v>32508</v>
      </c>
      <c r="B36770" s="12"/>
    </row>
    <row r="36771" spans="1:2" x14ac:dyDescent="0.25">
      <c r="A36771" s="13" t="s">
        <v>32509</v>
      </c>
      <c r="B36771" s="12"/>
    </row>
    <row r="36772" spans="1:2" x14ac:dyDescent="0.25">
      <c r="A36772" s="6">
        <v>352011.72</v>
      </c>
      <c r="B36772" s="12"/>
    </row>
    <row r="36773" spans="1:2" x14ac:dyDescent="0.25">
      <c r="A36773" s="13" t="s">
        <v>32512</v>
      </c>
      <c r="B36773" s="12">
        <v>1.4528042622233566</v>
      </c>
    </row>
    <row r="36774" spans="1:2" x14ac:dyDescent="0.25">
      <c r="A36774" s="13" t="s">
        <v>32508</v>
      </c>
      <c r="B36774" s="12"/>
    </row>
    <row r="36775" spans="1:2" x14ac:dyDescent="0.25">
      <c r="A36775" s="13" t="s">
        <v>32509</v>
      </c>
      <c r="B36775" s="12"/>
    </row>
    <row r="36776" spans="1:2" x14ac:dyDescent="0.25">
      <c r="A36776" s="6">
        <v>352064.98</v>
      </c>
      <c r="B36776" s="12"/>
    </row>
    <row r="36777" spans="1:2" x14ac:dyDescent="0.25">
      <c r="A36777" s="13" t="s">
        <v>32512</v>
      </c>
      <c r="B36777" s="12">
        <v>1.2132659370118133</v>
      </c>
    </row>
    <row r="36778" spans="1:2" x14ac:dyDescent="0.25">
      <c r="A36778" s="13" t="s">
        <v>32508</v>
      </c>
      <c r="B36778" s="12"/>
    </row>
    <row r="36779" spans="1:2" x14ac:dyDescent="0.25">
      <c r="A36779" s="13" t="s">
        <v>32509</v>
      </c>
      <c r="B36779" s="12"/>
    </row>
    <row r="36780" spans="1:2" x14ac:dyDescent="0.25">
      <c r="A36780" s="6">
        <v>352141.49</v>
      </c>
      <c r="B36780" s="12"/>
    </row>
    <row r="36781" spans="1:2" x14ac:dyDescent="0.25">
      <c r="A36781" s="13" t="s">
        <v>32512</v>
      </c>
      <c r="B36781" s="12">
        <v>1.8147518803971054</v>
      </c>
    </row>
    <row r="36782" spans="1:2" x14ac:dyDescent="0.25">
      <c r="A36782" s="13" t="s">
        <v>32508</v>
      </c>
      <c r="B36782" s="12"/>
    </row>
    <row r="36783" spans="1:2" x14ac:dyDescent="0.25">
      <c r="A36783" s="13" t="s">
        <v>32509</v>
      </c>
      <c r="B36783" s="12"/>
    </row>
    <row r="36784" spans="1:2" x14ac:dyDescent="0.25">
      <c r="A36784" s="6">
        <v>352160.02</v>
      </c>
      <c r="B36784" s="12"/>
    </row>
    <row r="36785" spans="1:2" x14ac:dyDescent="0.25">
      <c r="A36785" s="13" t="s">
        <v>32512</v>
      </c>
      <c r="B36785" s="12">
        <v>0.9481758904792037</v>
      </c>
    </row>
    <row r="36786" spans="1:2" x14ac:dyDescent="0.25">
      <c r="A36786" s="13" t="s">
        <v>32508</v>
      </c>
      <c r="B36786" s="12"/>
    </row>
    <row r="36787" spans="1:2" x14ac:dyDescent="0.25">
      <c r="A36787" s="13" t="s">
        <v>32509</v>
      </c>
      <c r="B36787" s="12"/>
    </row>
    <row r="36788" spans="1:2" x14ac:dyDescent="0.25">
      <c r="A36788" s="6">
        <v>352166.81</v>
      </c>
      <c r="B36788" s="12"/>
    </row>
    <row r="36789" spans="1:2" x14ac:dyDescent="0.25">
      <c r="A36789" s="13" t="s">
        <v>32512</v>
      </c>
      <c r="B36789" s="12">
        <v>1.0752485091772424</v>
      </c>
    </row>
    <row r="36790" spans="1:2" x14ac:dyDescent="0.25">
      <c r="A36790" s="13" t="s">
        <v>32508</v>
      </c>
      <c r="B36790" s="12"/>
    </row>
    <row r="36791" spans="1:2" x14ac:dyDescent="0.25">
      <c r="A36791" s="13" t="s">
        <v>32509</v>
      </c>
      <c r="B36791" s="12"/>
    </row>
    <row r="36792" spans="1:2" x14ac:dyDescent="0.25">
      <c r="A36792" s="6">
        <v>352219.7</v>
      </c>
      <c r="B36792" s="12"/>
    </row>
    <row r="36793" spans="1:2" x14ac:dyDescent="0.25">
      <c r="A36793" s="13" t="s">
        <v>32512</v>
      </c>
      <c r="B36793" s="12">
        <v>1.0571200603952362</v>
      </c>
    </row>
    <row r="36794" spans="1:2" x14ac:dyDescent="0.25">
      <c r="A36794" s="13" t="s">
        <v>32508</v>
      </c>
      <c r="B36794" s="12"/>
    </row>
    <row r="36795" spans="1:2" x14ac:dyDescent="0.25">
      <c r="A36795" s="13" t="s">
        <v>32509</v>
      </c>
      <c r="B36795" s="12"/>
    </row>
    <row r="36796" spans="1:2" x14ac:dyDescent="0.25">
      <c r="A36796" s="6">
        <v>352261.85</v>
      </c>
      <c r="B36796" s="12"/>
    </row>
    <row r="36797" spans="1:2" x14ac:dyDescent="0.25">
      <c r="A36797" s="13" t="s">
        <v>32512</v>
      </c>
      <c r="B36797" s="12">
        <v>0.41690979762797531</v>
      </c>
    </row>
    <row r="36798" spans="1:2" x14ac:dyDescent="0.25">
      <c r="A36798" s="13" t="s">
        <v>32508</v>
      </c>
      <c r="B36798" s="12"/>
    </row>
    <row r="36799" spans="1:2" x14ac:dyDescent="0.25">
      <c r="A36799" s="13" t="s">
        <v>32509</v>
      </c>
      <c r="B36799" s="12"/>
    </row>
    <row r="36800" spans="1:2" x14ac:dyDescent="0.25">
      <c r="A36800" s="6">
        <v>352261.98</v>
      </c>
      <c r="B36800" s="12"/>
    </row>
    <row r="36801" spans="1:2" x14ac:dyDescent="0.25">
      <c r="A36801" s="13" t="s">
        <v>32512</v>
      </c>
      <c r="B36801" s="12">
        <v>1.2755202906681629</v>
      </c>
    </row>
    <row r="36802" spans="1:2" x14ac:dyDescent="0.25">
      <c r="A36802" s="13" t="s">
        <v>32508</v>
      </c>
      <c r="B36802" s="12"/>
    </row>
    <row r="36803" spans="1:2" x14ac:dyDescent="0.25">
      <c r="A36803" s="13" t="s">
        <v>32509</v>
      </c>
      <c r="B36803" s="12"/>
    </row>
    <row r="36804" spans="1:2" x14ac:dyDescent="0.25">
      <c r="A36804" s="6">
        <v>352287.43</v>
      </c>
      <c r="B36804" s="12"/>
    </row>
    <row r="36805" spans="1:2" x14ac:dyDescent="0.25">
      <c r="A36805" s="13" t="s">
        <v>32512</v>
      </c>
      <c r="B36805" s="12">
        <v>1.8209659970146392</v>
      </c>
    </row>
    <row r="36806" spans="1:2" x14ac:dyDescent="0.25">
      <c r="A36806" s="13" t="s">
        <v>32508</v>
      </c>
      <c r="B36806" s="12"/>
    </row>
    <row r="36807" spans="1:2" x14ac:dyDescent="0.25">
      <c r="A36807" s="13" t="s">
        <v>32509</v>
      </c>
      <c r="B36807" s="12"/>
    </row>
    <row r="36808" spans="1:2" x14ac:dyDescent="0.25">
      <c r="A36808" s="6">
        <v>352288.18</v>
      </c>
      <c r="B36808" s="12"/>
    </row>
    <row r="36809" spans="1:2" x14ac:dyDescent="0.25">
      <c r="A36809" s="13" t="s">
        <v>32512</v>
      </c>
      <c r="B36809" s="12">
        <v>8.398742984005878</v>
      </c>
    </row>
    <row r="36810" spans="1:2" x14ac:dyDescent="0.25">
      <c r="A36810" s="13" t="s">
        <v>32508</v>
      </c>
      <c r="B36810" s="12"/>
    </row>
    <row r="36811" spans="1:2" x14ac:dyDescent="0.25">
      <c r="A36811" s="13" t="s">
        <v>32509</v>
      </c>
      <c r="B36811" s="12"/>
    </row>
    <row r="36812" spans="1:2" x14ac:dyDescent="0.25">
      <c r="A36812" s="6">
        <v>352288.98</v>
      </c>
      <c r="B36812" s="12"/>
    </row>
    <row r="36813" spans="1:2" x14ac:dyDescent="0.25">
      <c r="A36813" s="13" t="s">
        <v>32512</v>
      </c>
      <c r="B36813" s="12">
        <v>2.7512349640550386</v>
      </c>
    </row>
    <row r="36814" spans="1:2" x14ac:dyDescent="0.25">
      <c r="A36814" s="13" t="s">
        <v>32508</v>
      </c>
      <c r="B36814" s="12"/>
    </row>
    <row r="36815" spans="1:2" x14ac:dyDescent="0.25">
      <c r="A36815" s="13" t="s">
        <v>32509</v>
      </c>
      <c r="B36815" s="12"/>
    </row>
    <row r="36816" spans="1:2" x14ac:dyDescent="0.25">
      <c r="A36816" s="6">
        <v>352324.15</v>
      </c>
      <c r="B36816" s="12"/>
    </row>
    <row r="36817" spans="1:2" x14ac:dyDescent="0.25">
      <c r="A36817" s="13" t="s">
        <v>32512</v>
      </c>
      <c r="B36817" s="12">
        <v>1.1407525878537474</v>
      </c>
    </row>
    <row r="36818" spans="1:2" x14ac:dyDescent="0.25">
      <c r="A36818" s="13" t="s">
        <v>32508</v>
      </c>
      <c r="B36818" s="12"/>
    </row>
    <row r="36819" spans="1:2" x14ac:dyDescent="0.25">
      <c r="A36819" s="13" t="s">
        <v>32509</v>
      </c>
      <c r="B36819" s="12"/>
    </row>
    <row r="36820" spans="1:2" x14ac:dyDescent="0.25">
      <c r="A36820" s="6">
        <v>352413.35</v>
      </c>
      <c r="B36820" s="12"/>
    </row>
    <row r="36821" spans="1:2" x14ac:dyDescent="0.25">
      <c r="A36821" s="13" t="s">
        <v>32512</v>
      </c>
      <c r="B36821" s="12">
        <v>8.2878216009148673</v>
      </c>
    </row>
    <row r="36822" spans="1:2" x14ac:dyDescent="0.25">
      <c r="A36822" s="13" t="s">
        <v>32508</v>
      </c>
      <c r="B36822" s="12"/>
    </row>
    <row r="36823" spans="1:2" x14ac:dyDescent="0.25">
      <c r="A36823" s="13" t="s">
        <v>32509</v>
      </c>
      <c r="B36823" s="12"/>
    </row>
    <row r="36824" spans="1:2" x14ac:dyDescent="0.25">
      <c r="A36824" s="6">
        <v>352507.35</v>
      </c>
      <c r="B36824" s="12"/>
    </row>
    <row r="36825" spans="1:2" x14ac:dyDescent="0.25">
      <c r="A36825" s="13" t="s">
        <v>32512</v>
      </c>
      <c r="B36825" s="12">
        <v>20.15926</v>
      </c>
    </row>
    <row r="36826" spans="1:2" x14ac:dyDescent="0.25">
      <c r="A36826" s="13" t="s">
        <v>32508</v>
      </c>
      <c r="B36826" s="12"/>
    </row>
    <row r="36827" spans="1:2" x14ac:dyDescent="0.25">
      <c r="A36827" s="13" t="s">
        <v>32509</v>
      </c>
      <c r="B36827" s="12"/>
    </row>
    <row r="36828" spans="1:2" x14ac:dyDescent="0.25">
      <c r="A36828" s="6">
        <v>352605.96</v>
      </c>
      <c r="B36828" s="12"/>
    </row>
    <row r="36829" spans="1:2" x14ac:dyDescent="0.25">
      <c r="A36829" s="13" t="s">
        <v>32512</v>
      </c>
      <c r="B36829" s="12">
        <v>11.883558727222002</v>
      </c>
    </row>
    <row r="36830" spans="1:2" x14ac:dyDescent="0.25">
      <c r="A36830" s="13" t="s">
        <v>32508</v>
      </c>
      <c r="B36830" s="12"/>
    </row>
    <row r="36831" spans="1:2" x14ac:dyDescent="0.25">
      <c r="A36831" s="13" t="s">
        <v>32509</v>
      </c>
      <c r="B36831" s="12"/>
    </row>
    <row r="36832" spans="1:2" x14ac:dyDescent="0.25">
      <c r="A36832" s="6">
        <v>352702.55</v>
      </c>
      <c r="B36832" s="12"/>
    </row>
    <row r="36833" spans="1:2" x14ac:dyDescent="0.25">
      <c r="A36833" s="13" t="s">
        <v>32512</v>
      </c>
      <c r="B36833" s="12">
        <v>2.7234574543843268</v>
      </c>
    </row>
    <row r="36834" spans="1:2" x14ac:dyDescent="0.25">
      <c r="A36834" s="13" t="s">
        <v>32508</v>
      </c>
      <c r="B36834" s="12"/>
    </row>
    <row r="36835" spans="1:2" x14ac:dyDescent="0.25">
      <c r="A36835" s="13" t="s">
        <v>32509</v>
      </c>
      <c r="B36835" s="12"/>
    </row>
    <row r="36836" spans="1:2" x14ac:dyDescent="0.25">
      <c r="A36836" s="6">
        <v>352707.26</v>
      </c>
      <c r="B36836" s="12"/>
    </row>
    <row r="36837" spans="1:2" x14ac:dyDescent="0.25">
      <c r="A36837" s="13" t="s">
        <v>32512</v>
      </c>
      <c r="B36837" s="12">
        <v>0.56698409292832608</v>
      </c>
    </row>
    <row r="36838" spans="1:2" x14ac:dyDescent="0.25">
      <c r="A36838" s="13" t="s">
        <v>32508</v>
      </c>
      <c r="B36838" s="12"/>
    </row>
    <row r="36839" spans="1:2" x14ac:dyDescent="0.25">
      <c r="A36839" s="13" t="s">
        <v>32509</v>
      </c>
      <c r="B36839" s="12"/>
    </row>
    <row r="36840" spans="1:2" x14ac:dyDescent="0.25">
      <c r="A36840" s="6">
        <v>352747.79</v>
      </c>
      <c r="B36840" s="12"/>
    </row>
    <row r="36841" spans="1:2" x14ac:dyDescent="0.25">
      <c r="A36841" s="13" t="s">
        <v>32512</v>
      </c>
      <c r="B36841" s="12">
        <v>2.9041961147331281</v>
      </c>
    </row>
    <row r="36842" spans="1:2" x14ac:dyDescent="0.25">
      <c r="A36842" s="13" t="s">
        <v>32508</v>
      </c>
      <c r="B36842" s="12"/>
    </row>
    <row r="36843" spans="1:2" x14ac:dyDescent="0.25">
      <c r="A36843" s="13" t="s">
        <v>32509</v>
      </c>
      <c r="B36843" s="12"/>
    </row>
    <row r="36844" spans="1:2" x14ac:dyDescent="0.25">
      <c r="A36844" s="6">
        <v>352782.98</v>
      </c>
      <c r="B36844" s="12"/>
    </row>
    <row r="36845" spans="1:2" x14ac:dyDescent="0.25">
      <c r="A36845" s="13" t="s">
        <v>32512</v>
      </c>
      <c r="B36845" s="12">
        <v>0.58843388299947197</v>
      </c>
    </row>
    <row r="36846" spans="1:2" x14ac:dyDescent="0.25">
      <c r="A36846" s="13" t="s">
        <v>32508</v>
      </c>
      <c r="B36846" s="12"/>
    </row>
    <row r="36847" spans="1:2" x14ac:dyDescent="0.25">
      <c r="A36847" s="13" t="s">
        <v>32509</v>
      </c>
      <c r="B36847" s="12"/>
    </row>
    <row r="36848" spans="1:2" x14ac:dyDescent="0.25">
      <c r="A36848" s="6">
        <v>352820.53</v>
      </c>
      <c r="B36848" s="12"/>
    </row>
    <row r="36849" spans="1:2" x14ac:dyDescent="0.25">
      <c r="A36849" s="13" t="s">
        <v>32512</v>
      </c>
      <c r="B36849" s="12">
        <v>6.1163027314706113</v>
      </c>
    </row>
    <row r="36850" spans="1:2" x14ac:dyDescent="0.25">
      <c r="A36850" s="13" t="s">
        <v>32508</v>
      </c>
      <c r="B36850" s="12"/>
    </row>
    <row r="36851" spans="1:2" x14ac:dyDescent="0.25">
      <c r="A36851" s="13" t="s">
        <v>32509</v>
      </c>
      <c r="B36851" s="12"/>
    </row>
    <row r="36852" spans="1:2" x14ac:dyDescent="0.25">
      <c r="A36852" s="6">
        <v>352911.03</v>
      </c>
      <c r="B36852" s="12"/>
    </row>
    <row r="36853" spans="1:2" x14ac:dyDescent="0.25">
      <c r="A36853" s="13" t="s">
        <v>32512</v>
      </c>
      <c r="B36853" s="12">
        <v>0.75643547199237526</v>
      </c>
    </row>
    <row r="36854" spans="1:2" x14ac:dyDescent="0.25">
      <c r="A36854" s="13" t="s">
        <v>32508</v>
      </c>
      <c r="B36854" s="12"/>
    </row>
    <row r="36855" spans="1:2" x14ac:dyDescent="0.25">
      <c r="A36855" s="13" t="s">
        <v>32509</v>
      </c>
      <c r="B36855" s="12"/>
    </row>
    <row r="36856" spans="1:2" x14ac:dyDescent="0.25">
      <c r="A36856" s="6">
        <v>352953.71</v>
      </c>
      <c r="B36856" s="12"/>
    </row>
    <row r="36857" spans="1:2" x14ac:dyDescent="0.25">
      <c r="A36857" s="13" t="s">
        <v>32512</v>
      </c>
      <c r="B36857" s="12">
        <v>0.8392833766573784</v>
      </c>
    </row>
    <row r="36858" spans="1:2" x14ac:dyDescent="0.25">
      <c r="A36858" s="13" t="s">
        <v>32508</v>
      </c>
      <c r="B36858" s="12"/>
    </row>
    <row r="36859" spans="1:2" x14ac:dyDescent="0.25">
      <c r="A36859" s="13" t="s">
        <v>32509</v>
      </c>
      <c r="B36859" s="12"/>
    </row>
    <row r="36860" spans="1:2" x14ac:dyDescent="0.25">
      <c r="A36860" s="6">
        <v>353021.44</v>
      </c>
      <c r="B36860" s="12"/>
    </row>
    <row r="36861" spans="1:2" x14ac:dyDescent="0.25">
      <c r="A36861" s="13" t="s">
        <v>32512</v>
      </c>
      <c r="B36861" s="12">
        <v>9.1515000000000004</v>
      </c>
    </row>
    <row r="36862" spans="1:2" x14ac:dyDescent="0.25">
      <c r="A36862" s="13" t="s">
        <v>32508</v>
      </c>
      <c r="B36862" s="12"/>
    </row>
    <row r="36863" spans="1:2" x14ac:dyDescent="0.25">
      <c r="A36863" s="13" t="s">
        <v>32509</v>
      </c>
      <c r="B36863" s="12"/>
    </row>
    <row r="36864" spans="1:2" x14ac:dyDescent="0.25">
      <c r="A36864" s="6">
        <v>353088.08</v>
      </c>
      <c r="B36864" s="12"/>
    </row>
    <row r="36865" spans="1:2" x14ac:dyDescent="0.25">
      <c r="A36865" s="13" t="s">
        <v>32512</v>
      </c>
      <c r="B36865" s="12">
        <v>2.1800681871330636</v>
      </c>
    </row>
    <row r="36866" spans="1:2" x14ac:dyDescent="0.25">
      <c r="A36866" s="13" t="s">
        <v>32508</v>
      </c>
      <c r="B36866" s="12"/>
    </row>
    <row r="36867" spans="1:2" x14ac:dyDescent="0.25">
      <c r="A36867" s="13" t="s">
        <v>32509</v>
      </c>
      <c r="B36867" s="12"/>
    </row>
    <row r="36868" spans="1:2" x14ac:dyDescent="0.25">
      <c r="A36868" s="6">
        <v>353129.63</v>
      </c>
      <c r="B36868" s="12"/>
    </row>
    <row r="36869" spans="1:2" x14ac:dyDescent="0.25">
      <c r="A36869" s="13" t="s">
        <v>32512</v>
      </c>
      <c r="B36869" s="12">
        <v>0.66278327900086531</v>
      </c>
    </row>
    <row r="36870" spans="1:2" x14ac:dyDescent="0.25">
      <c r="A36870" s="13" t="s">
        <v>32508</v>
      </c>
      <c r="B36870" s="12"/>
    </row>
    <row r="36871" spans="1:2" x14ac:dyDescent="0.25">
      <c r="A36871" s="13" t="s">
        <v>32509</v>
      </c>
      <c r="B36871" s="12"/>
    </row>
    <row r="36872" spans="1:2" x14ac:dyDescent="0.25">
      <c r="A36872" s="6">
        <v>353176.35</v>
      </c>
      <c r="B36872" s="12"/>
    </row>
    <row r="36873" spans="1:2" x14ac:dyDescent="0.25">
      <c r="A36873" s="13" t="s">
        <v>32512</v>
      </c>
      <c r="B36873" s="12">
        <v>3.0261609594101682</v>
      </c>
    </row>
    <row r="36874" spans="1:2" x14ac:dyDescent="0.25">
      <c r="A36874" s="13" t="s">
        <v>32508</v>
      </c>
      <c r="B36874" s="12"/>
    </row>
    <row r="36875" spans="1:2" x14ac:dyDescent="0.25">
      <c r="A36875" s="13" t="s">
        <v>32509</v>
      </c>
      <c r="B36875" s="12"/>
    </row>
    <row r="36876" spans="1:2" x14ac:dyDescent="0.25">
      <c r="A36876" s="6">
        <v>353192.97</v>
      </c>
      <c r="B36876" s="12"/>
    </row>
    <row r="36877" spans="1:2" x14ac:dyDescent="0.25">
      <c r="A36877" s="13" t="s">
        <v>32512</v>
      </c>
      <c r="B36877" s="12">
        <v>1.5506414293863193</v>
      </c>
    </row>
    <row r="36878" spans="1:2" x14ac:dyDescent="0.25">
      <c r="A36878" s="13" t="s">
        <v>32508</v>
      </c>
      <c r="B36878" s="12"/>
    </row>
    <row r="36879" spans="1:2" x14ac:dyDescent="0.25">
      <c r="A36879" s="13" t="s">
        <v>32509</v>
      </c>
      <c r="B36879" s="12"/>
    </row>
    <row r="36880" spans="1:2" x14ac:dyDescent="0.25">
      <c r="A36880" s="6">
        <v>353268.72</v>
      </c>
      <c r="B36880" s="12"/>
    </row>
    <row r="36881" spans="1:2" x14ac:dyDescent="0.25">
      <c r="A36881" s="13" t="s">
        <v>32512</v>
      </c>
      <c r="B36881" s="12">
        <v>4.2128960020547561</v>
      </c>
    </row>
    <row r="36882" spans="1:2" x14ac:dyDescent="0.25">
      <c r="A36882" s="13" t="s">
        <v>32508</v>
      </c>
      <c r="B36882" s="12"/>
    </row>
    <row r="36883" spans="1:2" x14ac:dyDescent="0.25">
      <c r="A36883" s="13" t="s">
        <v>32509</v>
      </c>
      <c r="B36883" s="12"/>
    </row>
    <row r="36884" spans="1:2" x14ac:dyDescent="0.25">
      <c r="A36884" s="6">
        <v>353308.42</v>
      </c>
      <c r="B36884" s="12"/>
    </row>
    <row r="36885" spans="1:2" x14ac:dyDescent="0.25">
      <c r="A36885" s="13" t="s">
        <v>32512</v>
      </c>
      <c r="B36885" s="12">
        <v>1.2775872262916748</v>
      </c>
    </row>
    <row r="36886" spans="1:2" x14ac:dyDescent="0.25">
      <c r="A36886" s="13" t="s">
        <v>32508</v>
      </c>
      <c r="B36886" s="12"/>
    </row>
    <row r="36887" spans="1:2" x14ac:dyDescent="0.25">
      <c r="A36887" s="13" t="s">
        <v>32509</v>
      </c>
      <c r="B36887" s="12"/>
    </row>
    <row r="36888" spans="1:2" x14ac:dyDescent="0.25">
      <c r="A36888" s="6">
        <v>353321.07</v>
      </c>
      <c r="B36888" s="12"/>
    </row>
    <row r="36889" spans="1:2" x14ac:dyDescent="0.25">
      <c r="A36889" s="13" t="s">
        <v>32512</v>
      </c>
      <c r="B36889" s="12">
        <v>1.6756139847228555</v>
      </c>
    </row>
    <row r="36890" spans="1:2" x14ac:dyDescent="0.25">
      <c r="A36890" s="13" t="s">
        <v>32508</v>
      </c>
      <c r="B36890" s="12"/>
    </row>
    <row r="36891" spans="1:2" x14ac:dyDescent="0.25">
      <c r="A36891" s="13" t="s">
        <v>32509</v>
      </c>
      <c r="B36891" s="12"/>
    </row>
    <row r="36892" spans="1:2" x14ac:dyDescent="0.25">
      <c r="A36892" s="6">
        <v>353365.29</v>
      </c>
      <c r="B36892" s="12"/>
    </row>
    <row r="36893" spans="1:2" x14ac:dyDescent="0.25">
      <c r="A36893" s="13" t="s">
        <v>32512</v>
      </c>
      <c r="B36893" s="12">
        <v>2.8093858334382116</v>
      </c>
    </row>
    <row r="36894" spans="1:2" x14ac:dyDescent="0.25">
      <c r="A36894" s="13" t="s">
        <v>32508</v>
      </c>
      <c r="B36894" s="12"/>
    </row>
    <row r="36895" spans="1:2" x14ac:dyDescent="0.25">
      <c r="A36895" s="13" t="s">
        <v>32509</v>
      </c>
      <c r="B36895" s="12"/>
    </row>
    <row r="36896" spans="1:2" x14ac:dyDescent="0.25">
      <c r="A36896" s="6">
        <v>353376.69</v>
      </c>
      <c r="B36896" s="12"/>
    </row>
    <row r="36897" spans="1:2" x14ac:dyDescent="0.25">
      <c r="A36897" s="13" t="s">
        <v>32512</v>
      </c>
      <c r="B36897" s="12">
        <v>0.86674949487963571</v>
      </c>
    </row>
    <row r="36898" spans="1:2" x14ac:dyDescent="0.25">
      <c r="A36898" s="13" t="s">
        <v>32508</v>
      </c>
      <c r="B36898" s="12"/>
    </row>
    <row r="36899" spans="1:2" x14ac:dyDescent="0.25">
      <c r="A36899" s="13" t="s">
        <v>32509</v>
      </c>
      <c r="B36899" s="12"/>
    </row>
    <row r="36900" spans="1:2" x14ac:dyDescent="0.25">
      <c r="A36900" s="6">
        <v>353424.16</v>
      </c>
      <c r="B36900" s="12"/>
    </row>
    <row r="36901" spans="1:2" x14ac:dyDescent="0.25">
      <c r="A36901" s="13" t="s">
        <v>32512</v>
      </c>
      <c r="B36901" s="12">
        <v>2.8240865043775818</v>
      </c>
    </row>
    <row r="36902" spans="1:2" x14ac:dyDescent="0.25">
      <c r="A36902" s="13" t="s">
        <v>32508</v>
      </c>
      <c r="B36902" s="12"/>
    </row>
    <row r="36903" spans="1:2" x14ac:dyDescent="0.25">
      <c r="A36903" s="13" t="s">
        <v>32509</v>
      </c>
      <c r="B36903" s="12"/>
    </row>
    <row r="36904" spans="1:2" x14ac:dyDescent="0.25">
      <c r="A36904" s="6">
        <v>353490.2</v>
      </c>
      <c r="B36904" s="12"/>
    </row>
    <row r="36905" spans="1:2" x14ac:dyDescent="0.25">
      <c r="A36905" s="13" t="s">
        <v>32512</v>
      </c>
      <c r="B36905" s="12">
        <v>1.7620794638163659</v>
      </c>
    </row>
    <row r="36906" spans="1:2" x14ac:dyDescent="0.25">
      <c r="A36906" s="13" t="s">
        <v>32508</v>
      </c>
      <c r="B36906" s="12"/>
    </row>
    <row r="36907" spans="1:2" x14ac:dyDescent="0.25">
      <c r="A36907" s="13" t="s">
        <v>32509</v>
      </c>
      <c r="B36907" s="12"/>
    </row>
    <row r="36908" spans="1:2" x14ac:dyDescent="0.25">
      <c r="A36908" s="6">
        <v>353512.42</v>
      </c>
      <c r="B36908" s="12"/>
    </row>
    <row r="36909" spans="1:2" x14ac:dyDescent="0.25">
      <c r="A36909" s="13" t="s">
        <v>32512</v>
      </c>
      <c r="B36909" s="12">
        <v>0.43941267753192231</v>
      </c>
    </row>
    <row r="36910" spans="1:2" x14ac:dyDescent="0.25">
      <c r="A36910" s="13" t="s">
        <v>32508</v>
      </c>
      <c r="B36910" s="12"/>
    </row>
    <row r="36911" spans="1:2" x14ac:dyDescent="0.25">
      <c r="A36911" s="13" t="s">
        <v>32509</v>
      </c>
      <c r="B36911" s="12"/>
    </row>
    <row r="36912" spans="1:2" x14ac:dyDescent="0.25">
      <c r="A36912" s="6">
        <v>353522.99</v>
      </c>
      <c r="B36912" s="12"/>
    </row>
    <row r="36913" spans="1:2" x14ac:dyDescent="0.25">
      <c r="A36913" s="13" t="s">
        <v>32512</v>
      </c>
      <c r="B36913" s="12">
        <v>14.415444436234667</v>
      </c>
    </row>
    <row r="36914" spans="1:2" x14ac:dyDescent="0.25">
      <c r="A36914" s="13" t="s">
        <v>32508</v>
      </c>
      <c r="B36914" s="12"/>
    </row>
    <row r="36915" spans="1:2" x14ac:dyDescent="0.25">
      <c r="A36915" s="13" t="s">
        <v>32509</v>
      </c>
      <c r="B36915" s="12"/>
    </row>
    <row r="36916" spans="1:2" x14ac:dyDescent="0.25">
      <c r="A36916" s="6">
        <v>353581.86</v>
      </c>
      <c r="B36916" s="12"/>
    </row>
    <row r="36917" spans="1:2" x14ac:dyDescent="0.25">
      <c r="A36917" s="13" t="s">
        <v>32512</v>
      </c>
      <c r="B36917" s="12">
        <v>1.4251518862593122</v>
      </c>
    </row>
    <row r="36918" spans="1:2" x14ac:dyDescent="0.25">
      <c r="A36918" s="13" t="s">
        <v>32508</v>
      </c>
      <c r="B36918" s="12"/>
    </row>
    <row r="36919" spans="1:2" x14ac:dyDescent="0.25">
      <c r="A36919" s="13" t="s">
        <v>32509</v>
      </c>
      <c r="B36919" s="12"/>
    </row>
    <row r="36920" spans="1:2" x14ac:dyDescent="0.25">
      <c r="A36920" s="6">
        <v>353610.5</v>
      </c>
      <c r="B36920" s="12"/>
    </row>
    <row r="36921" spans="1:2" x14ac:dyDescent="0.25">
      <c r="A36921" s="13" t="s">
        <v>32512</v>
      </c>
      <c r="B36921" s="12">
        <v>3.2069889333097206</v>
      </c>
    </row>
    <row r="36922" spans="1:2" x14ac:dyDescent="0.25">
      <c r="A36922" s="13" t="s">
        <v>32508</v>
      </c>
      <c r="B36922" s="12"/>
    </row>
    <row r="36923" spans="1:2" x14ac:dyDescent="0.25">
      <c r="A36923" s="13" t="s">
        <v>32509</v>
      </c>
      <c r="B36923" s="12"/>
    </row>
    <row r="36924" spans="1:2" x14ac:dyDescent="0.25">
      <c r="A36924" s="6">
        <v>353651.89</v>
      </c>
      <c r="B36924" s="12"/>
    </row>
    <row r="36925" spans="1:2" x14ac:dyDescent="0.25">
      <c r="A36925" s="13" t="s">
        <v>32512</v>
      </c>
      <c r="B36925" s="12">
        <v>1.7931916455434871</v>
      </c>
    </row>
    <row r="36926" spans="1:2" x14ac:dyDescent="0.25">
      <c r="A36926" s="13" t="s">
        <v>32508</v>
      </c>
      <c r="B36926" s="12"/>
    </row>
    <row r="36927" spans="1:2" x14ac:dyDescent="0.25">
      <c r="A36927" s="13" t="s">
        <v>32509</v>
      </c>
      <c r="B36927" s="12"/>
    </row>
    <row r="36928" spans="1:2" x14ac:dyDescent="0.25">
      <c r="A36928" s="6">
        <v>353725.32</v>
      </c>
      <c r="B36928" s="12"/>
    </row>
    <row r="36929" spans="1:2" x14ac:dyDescent="0.25">
      <c r="A36929" s="13" t="s">
        <v>32512</v>
      </c>
      <c r="B36929" s="12"/>
    </row>
    <row r="36930" spans="1:2" x14ac:dyDescent="0.25">
      <c r="A36930" s="13" t="s">
        <v>32508</v>
      </c>
      <c r="B36930" s="12">
        <v>0.22412433127166262</v>
      </c>
    </row>
    <row r="36931" spans="1:2" x14ac:dyDescent="0.25">
      <c r="A36931" s="13" t="s">
        <v>32509</v>
      </c>
      <c r="B36931" s="12"/>
    </row>
    <row r="36932" spans="1:2" x14ac:dyDescent="0.25">
      <c r="A36932" s="6">
        <v>353800.98</v>
      </c>
      <c r="B36932" s="12"/>
    </row>
    <row r="36933" spans="1:2" x14ac:dyDescent="0.25">
      <c r="A36933" s="13" t="s">
        <v>32512</v>
      </c>
      <c r="B36933" s="12">
        <v>2.4003034323805696</v>
      </c>
    </row>
    <row r="36934" spans="1:2" x14ac:dyDescent="0.25">
      <c r="A36934" s="13" t="s">
        <v>32508</v>
      </c>
      <c r="B36934" s="12"/>
    </row>
    <row r="36935" spans="1:2" x14ac:dyDescent="0.25">
      <c r="A36935" s="13" t="s">
        <v>32509</v>
      </c>
      <c r="B36935" s="12"/>
    </row>
    <row r="36936" spans="1:2" x14ac:dyDescent="0.25">
      <c r="A36936" s="6">
        <v>353819.58</v>
      </c>
      <c r="B36936" s="12"/>
    </row>
    <row r="36937" spans="1:2" x14ac:dyDescent="0.25">
      <c r="A36937" s="13" t="s">
        <v>32512</v>
      </c>
      <c r="B36937" s="12">
        <v>17.91554</v>
      </c>
    </row>
    <row r="36938" spans="1:2" x14ac:dyDescent="0.25">
      <c r="A36938" s="13" t="s">
        <v>32508</v>
      </c>
      <c r="B36938" s="12"/>
    </row>
    <row r="36939" spans="1:2" x14ac:dyDescent="0.25">
      <c r="A36939" s="13" t="s">
        <v>32509</v>
      </c>
      <c r="B36939" s="12"/>
    </row>
    <row r="36940" spans="1:2" x14ac:dyDescent="0.25">
      <c r="A36940" s="6">
        <v>353860.15</v>
      </c>
      <c r="B36940" s="12"/>
    </row>
    <row r="36941" spans="1:2" x14ac:dyDescent="0.25">
      <c r="A36941" s="13" t="s">
        <v>32512</v>
      </c>
      <c r="B36941" s="12">
        <v>5.4229364852237891</v>
      </c>
    </row>
    <row r="36942" spans="1:2" x14ac:dyDescent="0.25">
      <c r="A36942" s="13" t="s">
        <v>32508</v>
      </c>
      <c r="B36942" s="12"/>
    </row>
    <row r="36943" spans="1:2" x14ac:dyDescent="0.25">
      <c r="A36943" s="13" t="s">
        <v>32509</v>
      </c>
      <c r="B36943" s="12"/>
    </row>
    <row r="36944" spans="1:2" x14ac:dyDescent="0.25">
      <c r="A36944" s="6">
        <v>353907.82</v>
      </c>
      <c r="B36944" s="12"/>
    </row>
    <row r="36945" spans="1:2" x14ac:dyDescent="0.25">
      <c r="A36945" s="13" t="s">
        <v>32512</v>
      </c>
      <c r="B36945" s="12">
        <v>2.0467381195378436</v>
      </c>
    </row>
    <row r="36946" spans="1:2" x14ac:dyDescent="0.25">
      <c r="A36946" s="13" t="s">
        <v>32508</v>
      </c>
      <c r="B36946" s="12"/>
    </row>
    <row r="36947" spans="1:2" x14ac:dyDescent="0.25">
      <c r="A36947" s="13" t="s">
        <v>32509</v>
      </c>
      <c r="B36947" s="12"/>
    </row>
    <row r="36948" spans="1:2" x14ac:dyDescent="0.25">
      <c r="A36948" s="6">
        <v>353925.99</v>
      </c>
      <c r="B36948" s="12"/>
    </row>
    <row r="36949" spans="1:2" x14ac:dyDescent="0.25">
      <c r="A36949" s="13" t="s">
        <v>32512</v>
      </c>
      <c r="B36949" s="12">
        <v>6.8190281985307211</v>
      </c>
    </row>
    <row r="36950" spans="1:2" x14ac:dyDescent="0.25">
      <c r="A36950" s="13" t="s">
        <v>32508</v>
      </c>
      <c r="B36950" s="12"/>
    </row>
    <row r="36951" spans="1:2" x14ac:dyDescent="0.25">
      <c r="A36951" s="13" t="s">
        <v>32509</v>
      </c>
      <c r="B36951" s="12"/>
    </row>
    <row r="36952" spans="1:2" x14ac:dyDescent="0.25">
      <c r="A36952" s="6">
        <v>353947.01</v>
      </c>
      <c r="B36952" s="12"/>
    </row>
    <row r="36953" spans="1:2" x14ac:dyDescent="0.25">
      <c r="A36953" s="13" t="s">
        <v>32512</v>
      </c>
      <c r="B36953" s="12">
        <v>3.4677532577866166</v>
      </c>
    </row>
    <row r="36954" spans="1:2" x14ac:dyDescent="0.25">
      <c r="A36954" s="13" t="s">
        <v>32508</v>
      </c>
      <c r="B36954" s="12"/>
    </row>
    <row r="36955" spans="1:2" x14ac:dyDescent="0.25">
      <c r="A36955" s="13" t="s">
        <v>32509</v>
      </c>
      <c r="B36955" s="12"/>
    </row>
    <row r="36956" spans="1:2" x14ac:dyDescent="0.25">
      <c r="A36956" s="6">
        <v>354025.09</v>
      </c>
      <c r="B36956" s="12"/>
    </row>
    <row r="36957" spans="1:2" x14ac:dyDescent="0.25">
      <c r="A36957" s="13" t="s">
        <v>32512</v>
      </c>
      <c r="B36957" s="12">
        <v>7.271430614872183</v>
      </c>
    </row>
    <row r="36958" spans="1:2" x14ac:dyDescent="0.25">
      <c r="A36958" s="13" t="s">
        <v>32508</v>
      </c>
      <c r="B36958" s="12"/>
    </row>
    <row r="36959" spans="1:2" x14ac:dyDescent="0.25">
      <c r="A36959" s="13" t="s">
        <v>32509</v>
      </c>
      <c r="B36959" s="12"/>
    </row>
    <row r="36960" spans="1:2" x14ac:dyDescent="0.25">
      <c r="A36960" s="6">
        <v>354042.12</v>
      </c>
      <c r="B36960" s="12"/>
    </row>
    <row r="36961" spans="1:2" x14ac:dyDescent="0.25">
      <c r="A36961" s="13" t="s">
        <v>32512</v>
      </c>
      <c r="B36961" s="12">
        <v>1.6516014656993652</v>
      </c>
    </row>
    <row r="36962" spans="1:2" x14ac:dyDescent="0.25">
      <c r="A36962" s="13" t="s">
        <v>32508</v>
      </c>
      <c r="B36962" s="12"/>
    </row>
    <row r="36963" spans="1:2" x14ac:dyDescent="0.25">
      <c r="A36963" s="13" t="s">
        <v>32509</v>
      </c>
      <c r="B36963" s="12"/>
    </row>
    <row r="36964" spans="1:2" x14ac:dyDescent="0.25">
      <c r="A36964" s="6">
        <v>354046.66</v>
      </c>
      <c r="B36964" s="12"/>
    </row>
    <row r="36965" spans="1:2" x14ac:dyDescent="0.25">
      <c r="A36965" s="13" t="s">
        <v>32512</v>
      </c>
      <c r="B36965" s="12"/>
    </row>
    <row r="36966" spans="1:2" x14ac:dyDescent="0.25">
      <c r="A36966" s="13" t="s">
        <v>32508</v>
      </c>
      <c r="B36966" s="12">
        <v>0.28405096475626107</v>
      </c>
    </row>
    <row r="36967" spans="1:2" x14ac:dyDescent="0.25">
      <c r="A36967" s="13" t="s">
        <v>32509</v>
      </c>
      <c r="B36967" s="12"/>
    </row>
    <row r="36968" spans="1:2" x14ac:dyDescent="0.25">
      <c r="A36968" s="6">
        <v>354047.75</v>
      </c>
      <c r="B36968" s="12"/>
    </row>
    <row r="36969" spans="1:2" x14ac:dyDescent="0.25">
      <c r="A36969" s="13" t="s">
        <v>32512</v>
      </c>
      <c r="B36969" s="12">
        <v>2.1847950067015005</v>
      </c>
    </row>
    <row r="36970" spans="1:2" x14ac:dyDescent="0.25">
      <c r="A36970" s="13" t="s">
        <v>32508</v>
      </c>
      <c r="B36970" s="12"/>
    </row>
    <row r="36971" spans="1:2" x14ac:dyDescent="0.25">
      <c r="A36971" s="13" t="s">
        <v>32509</v>
      </c>
      <c r="B36971" s="12"/>
    </row>
    <row r="36972" spans="1:2" x14ac:dyDescent="0.25">
      <c r="A36972" s="6">
        <v>354053.01</v>
      </c>
      <c r="B36972" s="12"/>
    </row>
    <row r="36973" spans="1:2" x14ac:dyDescent="0.25">
      <c r="A36973" s="13" t="s">
        <v>32512</v>
      </c>
      <c r="B36973" s="12">
        <v>1.2550113087392354</v>
      </c>
    </row>
    <row r="36974" spans="1:2" x14ac:dyDescent="0.25">
      <c r="A36974" s="13" t="s">
        <v>32508</v>
      </c>
      <c r="B36974" s="12"/>
    </row>
    <row r="36975" spans="1:2" x14ac:dyDescent="0.25">
      <c r="A36975" s="13" t="s">
        <v>32509</v>
      </c>
      <c r="B36975" s="12"/>
    </row>
    <row r="36976" spans="1:2" x14ac:dyDescent="0.25">
      <c r="A36976" s="6">
        <v>354063.8</v>
      </c>
      <c r="B36976" s="12"/>
    </row>
    <row r="36977" spans="1:2" x14ac:dyDescent="0.25">
      <c r="A36977" s="13" t="s">
        <v>32512</v>
      </c>
      <c r="B36977" s="12">
        <v>1.0535915377729868</v>
      </c>
    </row>
    <row r="36978" spans="1:2" x14ac:dyDescent="0.25">
      <c r="A36978" s="13" t="s">
        <v>32508</v>
      </c>
      <c r="B36978" s="12"/>
    </row>
    <row r="36979" spans="1:2" x14ac:dyDescent="0.25">
      <c r="A36979" s="13" t="s">
        <v>32509</v>
      </c>
      <c r="B36979" s="12"/>
    </row>
    <row r="36980" spans="1:2" x14ac:dyDescent="0.25">
      <c r="A36980" s="6">
        <v>354168.55</v>
      </c>
      <c r="B36980" s="12"/>
    </row>
    <row r="36981" spans="1:2" x14ac:dyDescent="0.25">
      <c r="A36981" s="13" t="s">
        <v>32512</v>
      </c>
      <c r="B36981" s="12">
        <v>6.0371049520030455</v>
      </c>
    </row>
    <row r="36982" spans="1:2" x14ac:dyDescent="0.25">
      <c r="A36982" s="13" t="s">
        <v>32508</v>
      </c>
      <c r="B36982" s="12"/>
    </row>
    <row r="36983" spans="1:2" x14ac:dyDescent="0.25">
      <c r="A36983" s="13" t="s">
        <v>32509</v>
      </c>
      <c r="B36983" s="12"/>
    </row>
    <row r="36984" spans="1:2" x14ac:dyDescent="0.25">
      <c r="A36984" s="6">
        <v>354190.84</v>
      </c>
      <c r="B36984" s="12"/>
    </row>
    <row r="36985" spans="1:2" x14ac:dyDescent="0.25">
      <c r="A36985" s="13" t="s">
        <v>32512</v>
      </c>
      <c r="B36985" s="12">
        <v>8.7791399999999999</v>
      </c>
    </row>
    <row r="36986" spans="1:2" x14ac:dyDescent="0.25">
      <c r="A36986" s="13" t="s">
        <v>32508</v>
      </c>
      <c r="B36986" s="12"/>
    </row>
    <row r="36987" spans="1:2" x14ac:dyDescent="0.25">
      <c r="A36987" s="13" t="s">
        <v>32509</v>
      </c>
      <c r="B36987" s="12"/>
    </row>
    <row r="36988" spans="1:2" x14ac:dyDescent="0.25">
      <c r="A36988" s="6">
        <v>354247.91</v>
      </c>
      <c r="B36988" s="12"/>
    </row>
    <row r="36989" spans="1:2" x14ac:dyDescent="0.25">
      <c r="A36989" s="13" t="s">
        <v>32512</v>
      </c>
      <c r="B36989" s="12">
        <v>0.84275791224379981</v>
      </c>
    </row>
    <row r="36990" spans="1:2" x14ac:dyDescent="0.25">
      <c r="A36990" s="13" t="s">
        <v>32508</v>
      </c>
      <c r="B36990" s="12"/>
    </row>
    <row r="36991" spans="1:2" x14ac:dyDescent="0.25">
      <c r="A36991" s="13" t="s">
        <v>32509</v>
      </c>
      <c r="B36991" s="12"/>
    </row>
    <row r="36992" spans="1:2" x14ac:dyDescent="0.25">
      <c r="A36992" s="6">
        <v>354251.37</v>
      </c>
      <c r="B36992" s="12"/>
    </row>
    <row r="36993" spans="1:2" x14ac:dyDescent="0.25">
      <c r="A36993" s="13" t="s">
        <v>32512</v>
      </c>
      <c r="B36993" s="12">
        <v>1.7633275354358342</v>
      </c>
    </row>
    <row r="36994" spans="1:2" x14ac:dyDescent="0.25">
      <c r="A36994" s="13" t="s">
        <v>32508</v>
      </c>
      <c r="B36994" s="12"/>
    </row>
    <row r="36995" spans="1:2" x14ac:dyDescent="0.25">
      <c r="A36995" s="13" t="s">
        <v>32509</v>
      </c>
      <c r="B36995" s="12"/>
    </row>
    <row r="36996" spans="1:2" x14ac:dyDescent="0.25">
      <c r="A36996" s="6">
        <v>354280.77</v>
      </c>
      <c r="B36996" s="12"/>
    </row>
    <row r="36997" spans="1:2" x14ac:dyDescent="0.25">
      <c r="A36997" s="13" t="s">
        <v>32512</v>
      </c>
      <c r="B36997" s="12">
        <v>2.0684997596885859</v>
      </c>
    </row>
    <row r="36998" spans="1:2" x14ac:dyDescent="0.25">
      <c r="A36998" s="13" t="s">
        <v>32508</v>
      </c>
      <c r="B36998" s="12"/>
    </row>
    <row r="36999" spans="1:2" x14ac:dyDescent="0.25">
      <c r="A36999" s="13" t="s">
        <v>32509</v>
      </c>
      <c r="B36999" s="12"/>
    </row>
    <row r="37000" spans="1:2" x14ac:dyDescent="0.25">
      <c r="A37000" s="6">
        <v>354289.81</v>
      </c>
      <c r="B37000" s="12"/>
    </row>
    <row r="37001" spans="1:2" x14ac:dyDescent="0.25">
      <c r="A37001" s="13" t="s">
        <v>32512</v>
      </c>
      <c r="B37001" s="12">
        <v>1.3962045873095599</v>
      </c>
    </row>
    <row r="37002" spans="1:2" x14ac:dyDescent="0.25">
      <c r="A37002" s="13" t="s">
        <v>32508</v>
      </c>
      <c r="B37002" s="12"/>
    </row>
    <row r="37003" spans="1:2" x14ac:dyDescent="0.25">
      <c r="A37003" s="13" t="s">
        <v>32509</v>
      </c>
      <c r="B37003" s="12"/>
    </row>
    <row r="37004" spans="1:2" x14ac:dyDescent="0.25">
      <c r="A37004" s="6">
        <v>354290.95</v>
      </c>
      <c r="B37004" s="12"/>
    </row>
    <row r="37005" spans="1:2" x14ac:dyDescent="0.25">
      <c r="A37005" s="13" t="s">
        <v>32512</v>
      </c>
      <c r="B37005" s="12">
        <v>0.52551231778636331</v>
      </c>
    </row>
    <row r="37006" spans="1:2" x14ac:dyDescent="0.25">
      <c r="A37006" s="13" t="s">
        <v>32508</v>
      </c>
      <c r="B37006" s="12"/>
    </row>
    <row r="37007" spans="1:2" x14ac:dyDescent="0.25">
      <c r="A37007" s="13" t="s">
        <v>32509</v>
      </c>
      <c r="B37007" s="12"/>
    </row>
    <row r="37008" spans="1:2" x14ac:dyDescent="0.25">
      <c r="A37008" s="6">
        <v>354390.88</v>
      </c>
      <c r="B37008" s="12"/>
    </row>
    <row r="37009" spans="1:2" x14ac:dyDescent="0.25">
      <c r="A37009" s="13" t="s">
        <v>32512</v>
      </c>
      <c r="B37009" s="12">
        <v>1.4116166188008712</v>
      </c>
    </row>
    <row r="37010" spans="1:2" x14ac:dyDescent="0.25">
      <c r="A37010" s="13" t="s">
        <v>32508</v>
      </c>
      <c r="B37010" s="12"/>
    </row>
    <row r="37011" spans="1:2" x14ac:dyDescent="0.25">
      <c r="A37011" s="13" t="s">
        <v>32509</v>
      </c>
      <c r="B37011" s="12"/>
    </row>
    <row r="37012" spans="1:2" x14ac:dyDescent="0.25">
      <c r="A37012" s="6">
        <v>354507.99</v>
      </c>
      <c r="B37012" s="12"/>
    </row>
    <row r="37013" spans="1:2" x14ac:dyDescent="0.25">
      <c r="A37013" s="13" t="s">
        <v>32512</v>
      </c>
      <c r="B37013" s="12">
        <v>6.3651496774420364</v>
      </c>
    </row>
    <row r="37014" spans="1:2" x14ac:dyDescent="0.25">
      <c r="A37014" s="13" t="s">
        <v>32508</v>
      </c>
      <c r="B37014" s="12"/>
    </row>
    <row r="37015" spans="1:2" x14ac:dyDescent="0.25">
      <c r="A37015" s="13" t="s">
        <v>32509</v>
      </c>
      <c r="B37015" s="12"/>
    </row>
    <row r="37016" spans="1:2" x14ac:dyDescent="0.25">
      <c r="A37016" s="6">
        <v>354628.51</v>
      </c>
      <c r="B37016" s="12"/>
    </row>
    <row r="37017" spans="1:2" x14ac:dyDescent="0.25">
      <c r="A37017" s="13" t="s">
        <v>32512</v>
      </c>
      <c r="B37017" s="12">
        <v>0.61484465226331664</v>
      </c>
    </row>
    <row r="37018" spans="1:2" x14ac:dyDescent="0.25">
      <c r="A37018" s="13" t="s">
        <v>32508</v>
      </c>
      <c r="B37018" s="12"/>
    </row>
    <row r="37019" spans="1:2" x14ac:dyDescent="0.25">
      <c r="A37019" s="13" t="s">
        <v>32509</v>
      </c>
      <c r="B37019" s="12"/>
    </row>
    <row r="37020" spans="1:2" x14ac:dyDescent="0.25">
      <c r="A37020" s="6">
        <v>354685.41</v>
      </c>
      <c r="B37020" s="12"/>
    </row>
    <row r="37021" spans="1:2" x14ac:dyDescent="0.25">
      <c r="A37021" s="13" t="s">
        <v>32512</v>
      </c>
      <c r="B37021" s="12">
        <v>4.7928916333320384</v>
      </c>
    </row>
    <row r="37022" spans="1:2" x14ac:dyDescent="0.25">
      <c r="A37022" s="13" t="s">
        <v>32508</v>
      </c>
      <c r="B37022" s="12"/>
    </row>
    <row r="37023" spans="1:2" x14ac:dyDescent="0.25">
      <c r="A37023" s="13" t="s">
        <v>32509</v>
      </c>
      <c r="B37023" s="12"/>
    </row>
    <row r="37024" spans="1:2" x14ac:dyDescent="0.25">
      <c r="A37024" s="6">
        <v>354712.74</v>
      </c>
      <c r="B37024" s="12"/>
    </row>
    <row r="37025" spans="1:2" x14ac:dyDescent="0.25">
      <c r="A37025" s="13" t="s">
        <v>32512</v>
      </c>
      <c r="B37025" s="12">
        <v>11.206109989104727</v>
      </c>
    </row>
    <row r="37026" spans="1:2" x14ac:dyDescent="0.25">
      <c r="A37026" s="13" t="s">
        <v>32508</v>
      </c>
      <c r="B37026" s="12"/>
    </row>
    <row r="37027" spans="1:2" x14ac:dyDescent="0.25">
      <c r="A37027" s="13" t="s">
        <v>32509</v>
      </c>
      <c r="B37027" s="12"/>
    </row>
    <row r="37028" spans="1:2" x14ac:dyDescent="0.25">
      <c r="A37028" s="6">
        <v>354768.45</v>
      </c>
      <c r="B37028" s="12"/>
    </row>
    <row r="37029" spans="1:2" x14ac:dyDescent="0.25">
      <c r="A37029" s="13" t="s">
        <v>32512</v>
      </c>
      <c r="B37029" s="12">
        <v>5.0058894141802934</v>
      </c>
    </row>
    <row r="37030" spans="1:2" x14ac:dyDescent="0.25">
      <c r="A37030" s="13" t="s">
        <v>32508</v>
      </c>
      <c r="B37030" s="12"/>
    </row>
    <row r="37031" spans="1:2" x14ac:dyDescent="0.25">
      <c r="A37031" s="13" t="s">
        <v>32509</v>
      </c>
      <c r="B37031" s="12"/>
    </row>
    <row r="37032" spans="1:2" x14ac:dyDescent="0.25">
      <c r="A37032" s="6">
        <v>354831.57</v>
      </c>
      <c r="B37032" s="12"/>
    </row>
    <row r="37033" spans="1:2" x14ac:dyDescent="0.25">
      <c r="A37033" s="13" t="s">
        <v>32512</v>
      </c>
      <c r="B37033" s="12">
        <v>8.2556942364512089</v>
      </c>
    </row>
    <row r="37034" spans="1:2" x14ac:dyDescent="0.25">
      <c r="A37034" s="13" t="s">
        <v>32508</v>
      </c>
      <c r="B37034" s="12"/>
    </row>
    <row r="37035" spans="1:2" x14ac:dyDescent="0.25">
      <c r="A37035" s="13" t="s">
        <v>32509</v>
      </c>
      <c r="B37035" s="12"/>
    </row>
    <row r="37036" spans="1:2" x14ac:dyDescent="0.25">
      <c r="A37036" s="6">
        <v>354925.5</v>
      </c>
      <c r="B37036" s="12"/>
    </row>
    <row r="37037" spans="1:2" x14ac:dyDescent="0.25">
      <c r="A37037" s="13" t="s">
        <v>32512</v>
      </c>
      <c r="B37037" s="12">
        <v>1.3629809213036941</v>
      </c>
    </row>
    <row r="37038" spans="1:2" x14ac:dyDescent="0.25">
      <c r="A37038" s="13" t="s">
        <v>32508</v>
      </c>
      <c r="B37038" s="12"/>
    </row>
    <row r="37039" spans="1:2" x14ac:dyDescent="0.25">
      <c r="A37039" s="13" t="s">
        <v>32509</v>
      </c>
      <c r="B37039" s="12"/>
    </row>
    <row r="37040" spans="1:2" x14ac:dyDescent="0.25">
      <c r="A37040" s="6">
        <v>354936.18</v>
      </c>
      <c r="B37040" s="12"/>
    </row>
    <row r="37041" spans="1:2" x14ac:dyDescent="0.25">
      <c r="A37041" s="13" t="s">
        <v>32512</v>
      </c>
      <c r="B37041" s="12">
        <v>34.410451150851912</v>
      </c>
    </row>
    <row r="37042" spans="1:2" x14ac:dyDescent="0.25">
      <c r="A37042" s="13" t="s">
        <v>32508</v>
      </c>
      <c r="B37042" s="12"/>
    </row>
    <row r="37043" spans="1:2" x14ac:dyDescent="0.25">
      <c r="A37043" s="13" t="s">
        <v>32509</v>
      </c>
      <c r="B37043" s="12"/>
    </row>
    <row r="37044" spans="1:2" x14ac:dyDescent="0.25">
      <c r="A37044" s="6">
        <v>355071.05</v>
      </c>
      <c r="B37044" s="12"/>
    </row>
    <row r="37045" spans="1:2" x14ac:dyDescent="0.25">
      <c r="A37045" s="13" t="s">
        <v>32512</v>
      </c>
      <c r="B37045" s="12">
        <v>0.56725348641541706</v>
      </c>
    </row>
    <row r="37046" spans="1:2" x14ac:dyDescent="0.25">
      <c r="A37046" s="13" t="s">
        <v>32508</v>
      </c>
      <c r="B37046" s="12"/>
    </row>
    <row r="37047" spans="1:2" x14ac:dyDescent="0.25">
      <c r="A37047" s="13" t="s">
        <v>32509</v>
      </c>
      <c r="B37047" s="12"/>
    </row>
    <row r="37048" spans="1:2" x14ac:dyDescent="0.25">
      <c r="A37048" s="6">
        <v>355180</v>
      </c>
      <c r="B37048" s="12"/>
    </row>
    <row r="37049" spans="1:2" x14ac:dyDescent="0.25">
      <c r="A37049" s="13" t="s">
        <v>32512</v>
      </c>
      <c r="B37049" s="12">
        <v>2.4037820773470679</v>
      </c>
    </row>
    <row r="37050" spans="1:2" x14ac:dyDescent="0.25">
      <c r="A37050" s="13" t="s">
        <v>32508</v>
      </c>
      <c r="B37050" s="12"/>
    </row>
    <row r="37051" spans="1:2" x14ac:dyDescent="0.25">
      <c r="A37051" s="13" t="s">
        <v>32509</v>
      </c>
      <c r="B37051" s="12"/>
    </row>
    <row r="37052" spans="1:2" x14ac:dyDescent="0.25">
      <c r="A37052" s="6">
        <v>355197.85</v>
      </c>
      <c r="B37052" s="12"/>
    </row>
    <row r="37053" spans="1:2" x14ac:dyDescent="0.25">
      <c r="A37053" s="13" t="s">
        <v>32512</v>
      </c>
      <c r="B37053" s="12">
        <v>13.5878</v>
      </c>
    </row>
    <row r="37054" spans="1:2" x14ac:dyDescent="0.25">
      <c r="A37054" s="13" t="s">
        <v>32508</v>
      </c>
      <c r="B37054" s="12"/>
    </row>
    <row r="37055" spans="1:2" x14ac:dyDescent="0.25">
      <c r="A37055" s="13" t="s">
        <v>32509</v>
      </c>
      <c r="B37055" s="12"/>
    </row>
    <row r="37056" spans="1:2" x14ac:dyDescent="0.25">
      <c r="A37056" s="6">
        <v>355219.81</v>
      </c>
      <c r="B37056" s="12"/>
    </row>
    <row r="37057" spans="1:2" x14ac:dyDescent="0.25">
      <c r="A37057" s="13" t="s">
        <v>32512</v>
      </c>
      <c r="B37057" s="12">
        <v>4.8238846770175456</v>
      </c>
    </row>
    <row r="37058" spans="1:2" x14ac:dyDescent="0.25">
      <c r="A37058" s="13" t="s">
        <v>32508</v>
      </c>
      <c r="B37058" s="12"/>
    </row>
    <row r="37059" spans="1:2" x14ac:dyDescent="0.25">
      <c r="A37059" s="13" t="s">
        <v>32509</v>
      </c>
      <c r="B37059" s="12"/>
    </row>
    <row r="37060" spans="1:2" x14ac:dyDescent="0.25">
      <c r="A37060" s="6">
        <v>355240.58</v>
      </c>
      <c r="B37060" s="12"/>
    </row>
    <row r="37061" spans="1:2" x14ac:dyDescent="0.25">
      <c r="A37061" s="13" t="s">
        <v>32512</v>
      </c>
      <c r="B37061" s="12">
        <v>2.2149119936328576</v>
      </c>
    </row>
    <row r="37062" spans="1:2" x14ac:dyDescent="0.25">
      <c r="A37062" s="13" t="s">
        <v>32508</v>
      </c>
      <c r="B37062" s="12"/>
    </row>
    <row r="37063" spans="1:2" x14ac:dyDescent="0.25">
      <c r="A37063" s="13" t="s">
        <v>32509</v>
      </c>
      <c r="B37063" s="12"/>
    </row>
    <row r="37064" spans="1:2" x14ac:dyDescent="0.25">
      <c r="A37064" s="6">
        <v>355316.65</v>
      </c>
      <c r="B37064" s="12"/>
    </row>
    <row r="37065" spans="1:2" x14ac:dyDescent="0.25">
      <c r="A37065" s="13" t="s">
        <v>32512</v>
      </c>
      <c r="B37065" s="12">
        <v>12.830113773290545</v>
      </c>
    </row>
    <row r="37066" spans="1:2" x14ac:dyDescent="0.25">
      <c r="A37066" s="13" t="s">
        <v>32508</v>
      </c>
      <c r="B37066" s="12"/>
    </row>
    <row r="37067" spans="1:2" x14ac:dyDescent="0.25">
      <c r="A37067" s="13" t="s">
        <v>32509</v>
      </c>
      <c r="B37067" s="12"/>
    </row>
    <row r="37068" spans="1:2" x14ac:dyDescent="0.25">
      <c r="A37068" s="6">
        <v>355411.87</v>
      </c>
      <c r="B37068" s="12"/>
    </row>
    <row r="37069" spans="1:2" x14ac:dyDescent="0.25">
      <c r="A37069" s="13" t="s">
        <v>32512</v>
      </c>
      <c r="B37069" s="12">
        <v>0.95754227056323848</v>
      </c>
    </row>
    <row r="37070" spans="1:2" x14ac:dyDescent="0.25">
      <c r="A37070" s="13" t="s">
        <v>32508</v>
      </c>
      <c r="B37070" s="12"/>
    </row>
    <row r="37071" spans="1:2" x14ac:dyDescent="0.25">
      <c r="A37071" s="13" t="s">
        <v>32509</v>
      </c>
      <c r="B37071" s="12"/>
    </row>
    <row r="37072" spans="1:2" x14ac:dyDescent="0.25">
      <c r="A37072" s="6">
        <v>355452.3</v>
      </c>
      <c r="B37072" s="12"/>
    </row>
    <row r="37073" spans="1:2" x14ac:dyDescent="0.25">
      <c r="A37073" s="13" t="s">
        <v>32512</v>
      </c>
      <c r="B37073" s="12">
        <v>1.6389955632467463</v>
      </c>
    </row>
    <row r="37074" spans="1:2" x14ac:dyDescent="0.25">
      <c r="A37074" s="13" t="s">
        <v>32508</v>
      </c>
      <c r="B37074" s="12"/>
    </row>
    <row r="37075" spans="1:2" x14ac:dyDescent="0.25">
      <c r="A37075" s="13" t="s">
        <v>32509</v>
      </c>
      <c r="B37075" s="12"/>
    </row>
    <row r="37076" spans="1:2" x14ac:dyDescent="0.25">
      <c r="A37076" s="6">
        <v>355455.46</v>
      </c>
      <c r="B37076" s="12"/>
    </row>
    <row r="37077" spans="1:2" x14ac:dyDescent="0.25">
      <c r="A37077" s="13" t="s">
        <v>32512</v>
      </c>
      <c r="B37077" s="12"/>
    </row>
    <row r="37078" spans="1:2" x14ac:dyDescent="0.25">
      <c r="A37078" s="13" t="s">
        <v>32508</v>
      </c>
      <c r="B37078" s="12"/>
    </row>
    <row r="37079" spans="1:2" x14ac:dyDescent="0.25">
      <c r="A37079" s="13" t="s">
        <v>32509</v>
      </c>
      <c r="B37079" s="12">
        <v>0.3686794058053755</v>
      </c>
    </row>
    <row r="37080" spans="1:2" x14ac:dyDescent="0.25">
      <c r="A37080" s="6">
        <v>355477.04</v>
      </c>
      <c r="B37080" s="12"/>
    </row>
    <row r="37081" spans="1:2" x14ac:dyDescent="0.25">
      <c r="A37081" s="13" t="s">
        <v>32512</v>
      </c>
      <c r="B37081" s="12">
        <v>3.1057220211313727</v>
      </c>
    </row>
    <row r="37082" spans="1:2" x14ac:dyDescent="0.25">
      <c r="A37082" s="13" t="s">
        <v>32508</v>
      </c>
      <c r="B37082" s="12"/>
    </row>
    <row r="37083" spans="1:2" x14ac:dyDescent="0.25">
      <c r="A37083" s="13" t="s">
        <v>32509</v>
      </c>
      <c r="B37083" s="12"/>
    </row>
    <row r="37084" spans="1:2" x14ac:dyDescent="0.25">
      <c r="A37084" s="6">
        <v>355542.35</v>
      </c>
      <c r="B37084" s="12"/>
    </row>
    <row r="37085" spans="1:2" x14ac:dyDescent="0.25">
      <c r="A37085" s="13" t="s">
        <v>32512</v>
      </c>
      <c r="B37085" s="12">
        <v>3.7911339260994086</v>
      </c>
    </row>
    <row r="37086" spans="1:2" x14ac:dyDescent="0.25">
      <c r="A37086" s="13" t="s">
        <v>32508</v>
      </c>
      <c r="B37086" s="12"/>
    </row>
    <row r="37087" spans="1:2" x14ac:dyDescent="0.25">
      <c r="A37087" s="13" t="s">
        <v>32509</v>
      </c>
      <c r="B37087" s="12"/>
    </row>
    <row r="37088" spans="1:2" x14ac:dyDescent="0.25">
      <c r="A37088" s="6">
        <v>355547.75</v>
      </c>
      <c r="B37088" s="12"/>
    </row>
    <row r="37089" spans="1:2" x14ac:dyDescent="0.25">
      <c r="A37089" s="13" t="s">
        <v>32512</v>
      </c>
      <c r="B37089" s="12">
        <v>9.9312217610214546</v>
      </c>
    </row>
    <row r="37090" spans="1:2" x14ac:dyDescent="0.25">
      <c r="A37090" s="13" t="s">
        <v>32508</v>
      </c>
      <c r="B37090" s="12"/>
    </row>
    <row r="37091" spans="1:2" x14ac:dyDescent="0.25">
      <c r="A37091" s="13" t="s">
        <v>32509</v>
      </c>
      <c r="B37091" s="12"/>
    </row>
    <row r="37092" spans="1:2" x14ac:dyDescent="0.25">
      <c r="A37092" s="6">
        <v>355557.66</v>
      </c>
      <c r="B37092" s="12"/>
    </row>
    <row r="37093" spans="1:2" x14ac:dyDescent="0.25">
      <c r="A37093" s="13" t="s">
        <v>32512</v>
      </c>
      <c r="B37093" s="12">
        <v>6.0057271425649423</v>
      </c>
    </row>
    <row r="37094" spans="1:2" x14ac:dyDescent="0.25">
      <c r="A37094" s="13" t="s">
        <v>32508</v>
      </c>
      <c r="B37094" s="12"/>
    </row>
    <row r="37095" spans="1:2" x14ac:dyDescent="0.25">
      <c r="A37095" s="13" t="s">
        <v>32509</v>
      </c>
      <c r="B37095" s="12"/>
    </row>
    <row r="37096" spans="1:2" x14ac:dyDescent="0.25">
      <c r="A37096" s="6">
        <v>355577.65</v>
      </c>
      <c r="B37096" s="12"/>
    </row>
    <row r="37097" spans="1:2" x14ac:dyDescent="0.25">
      <c r="A37097" s="13" t="s">
        <v>32512</v>
      </c>
      <c r="B37097" s="12">
        <v>2.1781216521164324</v>
      </c>
    </row>
    <row r="37098" spans="1:2" x14ac:dyDescent="0.25">
      <c r="A37098" s="13" t="s">
        <v>32508</v>
      </c>
      <c r="B37098" s="12"/>
    </row>
    <row r="37099" spans="1:2" x14ac:dyDescent="0.25">
      <c r="A37099" s="13" t="s">
        <v>32509</v>
      </c>
      <c r="B37099" s="12"/>
    </row>
    <row r="37100" spans="1:2" x14ac:dyDescent="0.25">
      <c r="A37100" s="6">
        <v>355624.38</v>
      </c>
      <c r="B37100" s="12"/>
    </row>
    <row r="37101" spans="1:2" x14ac:dyDescent="0.25">
      <c r="A37101" s="13" t="s">
        <v>32512</v>
      </c>
      <c r="B37101" s="12">
        <v>1.4976741033223464</v>
      </c>
    </row>
    <row r="37102" spans="1:2" x14ac:dyDescent="0.25">
      <c r="A37102" s="13" t="s">
        <v>32508</v>
      </c>
      <c r="B37102" s="12"/>
    </row>
    <row r="37103" spans="1:2" x14ac:dyDescent="0.25">
      <c r="A37103" s="13" t="s">
        <v>32509</v>
      </c>
      <c r="B37103" s="12"/>
    </row>
    <row r="37104" spans="1:2" x14ac:dyDescent="0.25">
      <c r="A37104" s="6">
        <v>355658.13</v>
      </c>
      <c r="B37104" s="12"/>
    </row>
    <row r="37105" spans="1:2" x14ac:dyDescent="0.25">
      <c r="A37105" s="13" t="s">
        <v>32512</v>
      </c>
      <c r="B37105" s="12">
        <v>1.6636038111077982</v>
      </c>
    </row>
    <row r="37106" spans="1:2" x14ac:dyDescent="0.25">
      <c r="A37106" s="13" t="s">
        <v>32508</v>
      </c>
      <c r="B37106" s="12"/>
    </row>
    <row r="37107" spans="1:2" x14ac:dyDescent="0.25">
      <c r="A37107" s="13" t="s">
        <v>32509</v>
      </c>
      <c r="B37107" s="12"/>
    </row>
    <row r="37108" spans="1:2" x14ac:dyDescent="0.25">
      <c r="A37108" s="6">
        <v>355659.78</v>
      </c>
      <c r="B37108" s="12"/>
    </row>
    <row r="37109" spans="1:2" x14ac:dyDescent="0.25">
      <c r="A37109" s="13" t="s">
        <v>32512</v>
      </c>
      <c r="B37109" s="12">
        <v>3.1476456107666269</v>
      </c>
    </row>
    <row r="37110" spans="1:2" x14ac:dyDescent="0.25">
      <c r="A37110" s="13" t="s">
        <v>32508</v>
      </c>
      <c r="B37110" s="12"/>
    </row>
    <row r="37111" spans="1:2" x14ac:dyDescent="0.25">
      <c r="A37111" s="13" t="s">
        <v>32509</v>
      </c>
      <c r="B37111" s="12"/>
    </row>
    <row r="37112" spans="1:2" x14ac:dyDescent="0.25">
      <c r="A37112" s="6">
        <v>355696.87</v>
      </c>
      <c r="B37112" s="12"/>
    </row>
    <row r="37113" spans="1:2" x14ac:dyDescent="0.25">
      <c r="A37113" s="13" t="s">
        <v>32512</v>
      </c>
      <c r="B37113" s="12">
        <v>2.7036374577604962</v>
      </c>
    </row>
    <row r="37114" spans="1:2" x14ac:dyDescent="0.25">
      <c r="A37114" s="13" t="s">
        <v>32508</v>
      </c>
      <c r="B37114" s="12"/>
    </row>
    <row r="37115" spans="1:2" x14ac:dyDescent="0.25">
      <c r="A37115" s="13" t="s">
        <v>32509</v>
      </c>
      <c r="B37115" s="12"/>
    </row>
    <row r="37116" spans="1:2" x14ac:dyDescent="0.25">
      <c r="A37116" s="6">
        <v>355726.84</v>
      </c>
      <c r="B37116" s="12"/>
    </row>
    <row r="37117" spans="1:2" x14ac:dyDescent="0.25">
      <c r="A37117" s="13" t="s">
        <v>32512</v>
      </c>
      <c r="B37117" s="12">
        <v>3.4039289722961903</v>
      </c>
    </row>
    <row r="37118" spans="1:2" x14ac:dyDescent="0.25">
      <c r="A37118" s="13" t="s">
        <v>32508</v>
      </c>
      <c r="B37118" s="12"/>
    </row>
    <row r="37119" spans="1:2" x14ac:dyDescent="0.25">
      <c r="A37119" s="13" t="s">
        <v>32509</v>
      </c>
      <c r="B37119" s="12"/>
    </row>
    <row r="37120" spans="1:2" x14ac:dyDescent="0.25">
      <c r="A37120" s="6">
        <v>355753.89</v>
      </c>
      <c r="B37120" s="12"/>
    </row>
    <row r="37121" spans="1:2" x14ac:dyDescent="0.25">
      <c r="A37121" s="13" t="s">
        <v>32512</v>
      </c>
      <c r="B37121" s="12">
        <v>6.1825621069263752</v>
      </c>
    </row>
    <row r="37122" spans="1:2" x14ac:dyDescent="0.25">
      <c r="A37122" s="13" t="s">
        <v>32508</v>
      </c>
      <c r="B37122" s="12"/>
    </row>
    <row r="37123" spans="1:2" x14ac:dyDescent="0.25">
      <c r="A37123" s="13" t="s">
        <v>32509</v>
      </c>
      <c r="B37123" s="12"/>
    </row>
    <row r="37124" spans="1:2" x14ac:dyDescent="0.25">
      <c r="A37124" s="6">
        <v>355755.88</v>
      </c>
      <c r="B37124" s="12"/>
    </row>
    <row r="37125" spans="1:2" x14ac:dyDescent="0.25">
      <c r="A37125" s="13" t="s">
        <v>32512</v>
      </c>
      <c r="B37125" s="12">
        <v>7.2255438421948845</v>
      </c>
    </row>
    <row r="37126" spans="1:2" x14ac:dyDescent="0.25">
      <c r="A37126" s="13" t="s">
        <v>32508</v>
      </c>
      <c r="B37126" s="12"/>
    </row>
    <row r="37127" spans="1:2" x14ac:dyDescent="0.25">
      <c r="A37127" s="13" t="s">
        <v>32509</v>
      </c>
      <c r="B37127" s="12"/>
    </row>
    <row r="37128" spans="1:2" x14ac:dyDescent="0.25">
      <c r="A37128" s="6">
        <v>355785.4</v>
      </c>
      <c r="B37128" s="12"/>
    </row>
    <row r="37129" spans="1:2" x14ac:dyDescent="0.25">
      <c r="A37129" s="13" t="s">
        <v>32512</v>
      </c>
      <c r="B37129" s="12">
        <v>2.1928985672049128</v>
      </c>
    </row>
    <row r="37130" spans="1:2" x14ac:dyDescent="0.25">
      <c r="A37130" s="13" t="s">
        <v>32508</v>
      </c>
      <c r="B37130" s="12"/>
    </row>
    <row r="37131" spans="1:2" x14ac:dyDescent="0.25">
      <c r="A37131" s="13" t="s">
        <v>32509</v>
      </c>
      <c r="B37131" s="12"/>
    </row>
    <row r="37132" spans="1:2" x14ac:dyDescent="0.25">
      <c r="A37132" s="6">
        <v>355790.22</v>
      </c>
      <c r="B37132" s="12"/>
    </row>
    <row r="37133" spans="1:2" x14ac:dyDescent="0.25">
      <c r="A37133" s="13" t="s">
        <v>32512</v>
      </c>
      <c r="B37133" s="12">
        <v>11.829940000000001</v>
      </c>
    </row>
    <row r="37134" spans="1:2" x14ac:dyDescent="0.25">
      <c r="A37134" s="13" t="s">
        <v>32508</v>
      </c>
      <c r="B37134" s="12"/>
    </row>
    <row r="37135" spans="1:2" x14ac:dyDescent="0.25">
      <c r="A37135" s="13" t="s">
        <v>32509</v>
      </c>
      <c r="B37135" s="12"/>
    </row>
    <row r="37136" spans="1:2" x14ac:dyDescent="0.25">
      <c r="A37136" s="6">
        <v>355844.46</v>
      </c>
      <c r="B37136" s="12"/>
    </row>
    <row r="37137" spans="1:2" x14ac:dyDescent="0.25">
      <c r="A37137" s="13" t="s">
        <v>32512</v>
      </c>
      <c r="B37137" s="12">
        <v>1.7371747978916963</v>
      </c>
    </row>
    <row r="37138" spans="1:2" x14ac:dyDescent="0.25">
      <c r="A37138" s="13" t="s">
        <v>32508</v>
      </c>
      <c r="B37138" s="12"/>
    </row>
    <row r="37139" spans="1:2" x14ac:dyDescent="0.25">
      <c r="A37139" s="13" t="s">
        <v>32509</v>
      </c>
      <c r="B37139" s="12"/>
    </row>
    <row r="37140" spans="1:2" x14ac:dyDescent="0.25">
      <c r="A37140" s="6">
        <v>355861.54</v>
      </c>
      <c r="B37140" s="12"/>
    </row>
    <row r="37141" spans="1:2" x14ac:dyDescent="0.25">
      <c r="A37141" s="13" t="s">
        <v>32512</v>
      </c>
      <c r="B37141" s="12">
        <v>1.2234655277065021</v>
      </c>
    </row>
    <row r="37142" spans="1:2" x14ac:dyDescent="0.25">
      <c r="A37142" s="13" t="s">
        <v>32508</v>
      </c>
      <c r="B37142" s="12"/>
    </row>
    <row r="37143" spans="1:2" x14ac:dyDescent="0.25">
      <c r="A37143" s="13" t="s">
        <v>32509</v>
      </c>
      <c r="B37143" s="12"/>
    </row>
    <row r="37144" spans="1:2" x14ac:dyDescent="0.25">
      <c r="A37144" s="6">
        <v>355907.41</v>
      </c>
      <c r="B37144" s="12"/>
    </row>
    <row r="37145" spans="1:2" x14ac:dyDescent="0.25">
      <c r="A37145" s="13" t="s">
        <v>32512</v>
      </c>
      <c r="B37145" s="12">
        <v>7.0537740568439018</v>
      </c>
    </row>
    <row r="37146" spans="1:2" x14ac:dyDescent="0.25">
      <c r="A37146" s="13" t="s">
        <v>32508</v>
      </c>
      <c r="B37146" s="12"/>
    </row>
    <row r="37147" spans="1:2" x14ac:dyDescent="0.25">
      <c r="A37147" s="13" t="s">
        <v>32509</v>
      </c>
      <c r="B37147" s="12"/>
    </row>
    <row r="37148" spans="1:2" x14ac:dyDescent="0.25">
      <c r="A37148" s="6">
        <v>355941.22</v>
      </c>
      <c r="B37148" s="12"/>
    </row>
    <row r="37149" spans="1:2" x14ac:dyDescent="0.25">
      <c r="A37149" s="13" t="s">
        <v>32512</v>
      </c>
      <c r="B37149" s="12">
        <v>0.89576158288737662</v>
      </c>
    </row>
    <row r="37150" spans="1:2" x14ac:dyDescent="0.25">
      <c r="A37150" s="13" t="s">
        <v>32508</v>
      </c>
      <c r="B37150" s="12"/>
    </row>
    <row r="37151" spans="1:2" x14ac:dyDescent="0.25">
      <c r="A37151" s="13" t="s">
        <v>32509</v>
      </c>
      <c r="B37151" s="12"/>
    </row>
    <row r="37152" spans="1:2" x14ac:dyDescent="0.25">
      <c r="A37152" s="6">
        <v>356031.44</v>
      </c>
      <c r="B37152" s="12"/>
    </row>
    <row r="37153" spans="1:2" x14ac:dyDescent="0.25">
      <c r="A37153" s="13" t="s">
        <v>32512</v>
      </c>
      <c r="B37153" s="12">
        <v>1.6311748751009909</v>
      </c>
    </row>
    <row r="37154" spans="1:2" x14ac:dyDescent="0.25">
      <c r="A37154" s="13" t="s">
        <v>32508</v>
      </c>
      <c r="B37154" s="12"/>
    </row>
    <row r="37155" spans="1:2" x14ac:dyDescent="0.25">
      <c r="A37155" s="13" t="s">
        <v>32509</v>
      </c>
      <c r="B37155" s="12"/>
    </row>
    <row r="37156" spans="1:2" x14ac:dyDescent="0.25">
      <c r="A37156" s="6">
        <v>356041.41</v>
      </c>
      <c r="B37156" s="12"/>
    </row>
    <row r="37157" spans="1:2" x14ac:dyDescent="0.25">
      <c r="A37157" s="13" t="s">
        <v>32512</v>
      </c>
      <c r="B37157" s="12">
        <v>3.4218261224366429</v>
      </c>
    </row>
    <row r="37158" spans="1:2" x14ac:dyDescent="0.25">
      <c r="A37158" s="13" t="s">
        <v>32508</v>
      </c>
      <c r="B37158" s="12"/>
    </row>
    <row r="37159" spans="1:2" x14ac:dyDescent="0.25">
      <c r="A37159" s="13" t="s">
        <v>32509</v>
      </c>
      <c r="B37159" s="12"/>
    </row>
    <row r="37160" spans="1:2" x14ac:dyDescent="0.25">
      <c r="A37160" s="6">
        <v>356041.61</v>
      </c>
      <c r="B37160" s="12"/>
    </row>
    <row r="37161" spans="1:2" x14ac:dyDescent="0.25">
      <c r="A37161" s="13" t="s">
        <v>32512</v>
      </c>
      <c r="B37161" s="12">
        <v>0.7628696305688627</v>
      </c>
    </row>
    <row r="37162" spans="1:2" x14ac:dyDescent="0.25">
      <c r="A37162" s="13" t="s">
        <v>32508</v>
      </c>
      <c r="B37162" s="12"/>
    </row>
    <row r="37163" spans="1:2" x14ac:dyDescent="0.25">
      <c r="A37163" s="13" t="s">
        <v>32509</v>
      </c>
      <c r="B37163" s="12"/>
    </row>
    <row r="37164" spans="1:2" x14ac:dyDescent="0.25">
      <c r="A37164" s="6">
        <v>356051.49</v>
      </c>
      <c r="B37164" s="12"/>
    </row>
    <row r="37165" spans="1:2" x14ac:dyDescent="0.25">
      <c r="A37165" s="13" t="s">
        <v>32512</v>
      </c>
      <c r="B37165" s="12">
        <v>27.178800611825107</v>
      </c>
    </row>
    <row r="37166" spans="1:2" x14ac:dyDescent="0.25">
      <c r="A37166" s="13" t="s">
        <v>32508</v>
      </c>
      <c r="B37166" s="12"/>
    </row>
    <row r="37167" spans="1:2" x14ac:dyDescent="0.25">
      <c r="A37167" s="13" t="s">
        <v>32509</v>
      </c>
      <c r="B37167" s="12"/>
    </row>
    <row r="37168" spans="1:2" x14ac:dyDescent="0.25">
      <c r="A37168" s="6">
        <v>356066.03</v>
      </c>
      <c r="B37168" s="12"/>
    </row>
    <row r="37169" spans="1:2" x14ac:dyDescent="0.25">
      <c r="A37169" s="13" t="s">
        <v>32512</v>
      </c>
      <c r="B37169" s="12">
        <v>1.8529003011151188</v>
      </c>
    </row>
    <row r="37170" spans="1:2" x14ac:dyDescent="0.25">
      <c r="A37170" s="13" t="s">
        <v>32508</v>
      </c>
      <c r="B37170" s="12"/>
    </row>
    <row r="37171" spans="1:2" x14ac:dyDescent="0.25">
      <c r="A37171" s="13" t="s">
        <v>32509</v>
      </c>
      <c r="B37171" s="12"/>
    </row>
    <row r="37172" spans="1:2" x14ac:dyDescent="0.25">
      <c r="A37172" s="6">
        <v>356136.54</v>
      </c>
      <c r="B37172" s="12"/>
    </row>
    <row r="37173" spans="1:2" x14ac:dyDescent="0.25">
      <c r="A37173" s="13" t="s">
        <v>32512</v>
      </c>
      <c r="B37173" s="12">
        <v>1.0385880385701458</v>
      </c>
    </row>
    <row r="37174" spans="1:2" x14ac:dyDescent="0.25">
      <c r="A37174" s="13" t="s">
        <v>32508</v>
      </c>
      <c r="B37174" s="12"/>
    </row>
    <row r="37175" spans="1:2" x14ac:dyDescent="0.25">
      <c r="A37175" s="13" t="s">
        <v>32509</v>
      </c>
      <c r="B37175" s="12"/>
    </row>
    <row r="37176" spans="1:2" x14ac:dyDescent="0.25">
      <c r="A37176" s="6">
        <v>356139.59</v>
      </c>
      <c r="B37176" s="12"/>
    </row>
    <row r="37177" spans="1:2" x14ac:dyDescent="0.25">
      <c r="A37177" s="13" t="s">
        <v>32512</v>
      </c>
      <c r="B37177" s="12">
        <v>8.7261997017706321</v>
      </c>
    </row>
    <row r="37178" spans="1:2" x14ac:dyDescent="0.25">
      <c r="A37178" s="13" t="s">
        <v>32508</v>
      </c>
      <c r="B37178" s="12"/>
    </row>
    <row r="37179" spans="1:2" x14ac:dyDescent="0.25">
      <c r="A37179" s="13" t="s">
        <v>32509</v>
      </c>
      <c r="B37179" s="12"/>
    </row>
    <row r="37180" spans="1:2" x14ac:dyDescent="0.25">
      <c r="A37180" s="6">
        <v>356204.16</v>
      </c>
      <c r="B37180" s="12"/>
    </row>
    <row r="37181" spans="1:2" x14ac:dyDescent="0.25">
      <c r="A37181" s="13" t="s">
        <v>32512</v>
      </c>
      <c r="B37181" s="12">
        <v>2.4912028434283244</v>
      </c>
    </row>
    <row r="37182" spans="1:2" x14ac:dyDescent="0.25">
      <c r="A37182" s="13" t="s">
        <v>32508</v>
      </c>
      <c r="B37182" s="12"/>
    </row>
    <row r="37183" spans="1:2" x14ac:dyDescent="0.25">
      <c r="A37183" s="13" t="s">
        <v>32509</v>
      </c>
      <c r="B37183" s="12"/>
    </row>
    <row r="37184" spans="1:2" x14ac:dyDescent="0.25">
      <c r="A37184" s="6">
        <v>356210.39</v>
      </c>
      <c r="B37184" s="12"/>
    </row>
    <row r="37185" spans="1:2" x14ac:dyDescent="0.25">
      <c r="A37185" s="13" t="s">
        <v>32512</v>
      </c>
      <c r="B37185" s="12">
        <v>11.315249826754727</v>
      </c>
    </row>
    <row r="37186" spans="1:2" x14ac:dyDescent="0.25">
      <c r="A37186" s="13" t="s">
        <v>32508</v>
      </c>
      <c r="B37186" s="12"/>
    </row>
    <row r="37187" spans="1:2" x14ac:dyDescent="0.25">
      <c r="A37187" s="13" t="s">
        <v>32509</v>
      </c>
      <c r="B37187" s="12"/>
    </row>
    <row r="37188" spans="1:2" x14ac:dyDescent="0.25">
      <c r="A37188" s="6">
        <v>356214.76</v>
      </c>
      <c r="B37188" s="12"/>
    </row>
    <row r="37189" spans="1:2" x14ac:dyDescent="0.25">
      <c r="A37189" s="13" t="s">
        <v>32512</v>
      </c>
      <c r="B37189" s="12">
        <v>1.8715700209593102</v>
      </c>
    </row>
    <row r="37190" spans="1:2" x14ac:dyDescent="0.25">
      <c r="A37190" s="13" t="s">
        <v>32508</v>
      </c>
      <c r="B37190" s="12"/>
    </row>
    <row r="37191" spans="1:2" x14ac:dyDescent="0.25">
      <c r="A37191" s="13" t="s">
        <v>32509</v>
      </c>
      <c r="B37191" s="12"/>
    </row>
    <row r="37192" spans="1:2" x14ac:dyDescent="0.25">
      <c r="A37192" s="6">
        <v>356250.2</v>
      </c>
      <c r="B37192" s="12"/>
    </row>
    <row r="37193" spans="1:2" x14ac:dyDescent="0.25">
      <c r="A37193" s="13" t="s">
        <v>32512</v>
      </c>
      <c r="B37193" s="12">
        <v>2.2932565747761915</v>
      </c>
    </row>
    <row r="37194" spans="1:2" x14ac:dyDescent="0.25">
      <c r="A37194" s="13" t="s">
        <v>32508</v>
      </c>
      <c r="B37194" s="12"/>
    </row>
    <row r="37195" spans="1:2" x14ac:dyDescent="0.25">
      <c r="A37195" s="13" t="s">
        <v>32509</v>
      </c>
      <c r="B37195" s="12"/>
    </row>
    <row r="37196" spans="1:2" x14ac:dyDescent="0.25">
      <c r="A37196" s="6">
        <v>356302.65</v>
      </c>
      <c r="B37196" s="12"/>
    </row>
    <row r="37197" spans="1:2" x14ac:dyDescent="0.25">
      <c r="A37197" s="13" t="s">
        <v>32512</v>
      </c>
      <c r="B37197" s="12">
        <v>44.804440915776183</v>
      </c>
    </row>
    <row r="37198" spans="1:2" x14ac:dyDescent="0.25">
      <c r="A37198" s="13" t="s">
        <v>32508</v>
      </c>
      <c r="B37198" s="12"/>
    </row>
    <row r="37199" spans="1:2" x14ac:dyDescent="0.25">
      <c r="A37199" s="13" t="s">
        <v>32509</v>
      </c>
      <c r="B37199" s="12"/>
    </row>
    <row r="37200" spans="1:2" x14ac:dyDescent="0.25">
      <c r="A37200" s="6">
        <v>356304.27</v>
      </c>
      <c r="B37200" s="12"/>
    </row>
    <row r="37201" spans="1:2" x14ac:dyDescent="0.25">
      <c r="A37201" s="13" t="s">
        <v>32512</v>
      </c>
      <c r="B37201" s="12">
        <v>1.4271945868238234</v>
      </c>
    </row>
    <row r="37202" spans="1:2" x14ac:dyDescent="0.25">
      <c r="A37202" s="13" t="s">
        <v>32508</v>
      </c>
      <c r="B37202" s="12"/>
    </row>
    <row r="37203" spans="1:2" x14ac:dyDescent="0.25">
      <c r="A37203" s="13" t="s">
        <v>32509</v>
      </c>
      <c r="B37203" s="12"/>
    </row>
    <row r="37204" spans="1:2" x14ac:dyDescent="0.25">
      <c r="A37204" s="6">
        <v>356334.86</v>
      </c>
      <c r="B37204" s="12"/>
    </row>
    <row r="37205" spans="1:2" x14ac:dyDescent="0.25">
      <c r="A37205" s="13" t="s">
        <v>32512</v>
      </c>
      <c r="B37205" s="12">
        <v>6.4625656538449592</v>
      </c>
    </row>
    <row r="37206" spans="1:2" x14ac:dyDescent="0.25">
      <c r="A37206" s="13" t="s">
        <v>32508</v>
      </c>
      <c r="B37206" s="12"/>
    </row>
    <row r="37207" spans="1:2" x14ac:dyDescent="0.25">
      <c r="A37207" s="13" t="s">
        <v>32509</v>
      </c>
      <c r="B37207" s="12"/>
    </row>
    <row r="37208" spans="1:2" x14ac:dyDescent="0.25">
      <c r="A37208" s="6">
        <v>356351.55</v>
      </c>
      <c r="B37208" s="12"/>
    </row>
    <row r="37209" spans="1:2" x14ac:dyDescent="0.25">
      <c r="A37209" s="13" t="s">
        <v>32512</v>
      </c>
      <c r="B37209" s="12">
        <v>5.2336731230526921</v>
      </c>
    </row>
    <row r="37210" spans="1:2" x14ac:dyDescent="0.25">
      <c r="A37210" s="13" t="s">
        <v>32508</v>
      </c>
      <c r="B37210" s="12"/>
    </row>
    <row r="37211" spans="1:2" x14ac:dyDescent="0.25">
      <c r="A37211" s="13" t="s">
        <v>32509</v>
      </c>
      <c r="B37211" s="12"/>
    </row>
    <row r="37212" spans="1:2" x14ac:dyDescent="0.25">
      <c r="A37212" s="6">
        <v>356401.63</v>
      </c>
      <c r="B37212" s="12"/>
    </row>
    <row r="37213" spans="1:2" x14ac:dyDescent="0.25">
      <c r="A37213" s="13" t="s">
        <v>32512</v>
      </c>
      <c r="B37213" s="12">
        <v>2.6248708824854239</v>
      </c>
    </row>
    <row r="37214" spans="1:2" x14ac:dyDescent="0.25">
      <c r="A37214" s="13" t="s">
        <v>32508</v>
      </c>
      <c r="B37214" s="12"/>
    </row>
    <row r="37215" spans="1:2" x14ac:dyDescent="0.25">
      <c r="A37215" s="13" t="s">
        <v>32509</v>
      </c>
      <c r="B37215" s="12"/>
    </row>
    <row r="37216" spans="1:2" x14ac:dyDescent="0.25">
      <c r="A37216" s="6">
        <v>356406.39</v>
      </c>
      <c r="B37216" s="12"/>
    </row>
    <row r="37217" spans="1:2" x14ac:dyDescent="0.25">
      <c r="A37217" s="13" t="s">
        <v>32512</v>
      </c>
      <c r="B37217" s="12">
        <v>2.1200115875177921</v>
      </c>
    </row>
    <row r="37218" spans="1:2" x14ac:dyDescent="0.25">
      <c r="A37218" s="13" t="s">
        <v>32508</v>
      </c>
      <c r="B37218" s="12"/>
    </row>
    <row r="37219" spans="1:2" x14ac:dyDescent="0.25">
      <c r="A37219" s="13" t="s">
        <v>32509</v>
      </c>
      <c r="B37219" s="12"/>
    </row>
    <row r="37220" spans="1:2" x14ac:dyDescent="0.25">
      <c r="A37220" s="6">
        <v>356468.35</v>
      </c>
      <c r="B37220" s="12"/>
    </row>
    <row r="37221" spans="1:2" x14ac:dyDescent="0.25">
      <c r="A37221" s="13" t="s">
        <v>32512</v>
      </c>
      <c r="B37221" s="12">
        <v>1.9415125225979983</v>
      </c>
    </row>
    <row r="37222" spans="1:2" x14ac:dyDescent="0.25">
      <c r="A37222" s="13" t="s">
        <v>32508</v>
      </c>
      <c r="B37222" s="12"/>
    </row>
    <row r="37223" spans="1:2" x14ac:dyDescent="0.25">
      <c r="A37223" s="13" t="s">
        <v>32509</v>
      </c>
      <c r="B37223" s="12"/>
    </row>
    <row r="37224" spans="1:2" x14ac:dyDescent="0.25">
      <c r="A37224" s="6">
        <v>356500.87</v>
      </c>
      <c r="B37224" s="12"/>
    </row>
    <row r="37225" spans="1:2" x14ac:dyDescent="0.25">
      <c r="A37225" s="13" t="s">
        <v>32512</v>
      </c>
      <c r="B37225" s="12">
        <v>1.6262524874268687</v>
      </c>
    </row>
    <row r="37226" spans="1:2" x14ac:dyDescent="0.25">
      <c r="A37226" s="13" t="s">
        <v>32508</v>
      </c>
      <c r="B37226" s="12"/>
    </row>
    <row r="37227" spans="1:2" x14ac:dyDescent="0.25">
      <c r="A37227" s="13" t="s">
        <v>32509</v>
      </c>
      <c r="B37227" s="12"/>
    </row>
    <row r="37228" spans="1:2" x14ac:dyDescent="0.25">
      <c r="A37228" s="6">
        <v>356513.38</v>
      </c>
      <c r="B37228" s="12"/>
    </row>
    <row r="37229" spans="1:2" x14ac:dyDescent="0.25">
      <c r="A37229" s="13" t="s">
        <v>32512</v>
      </c>
      <c r="B37229" s="12">
        <v>8.7462735712679489</v>
      </c>
    </row>
    <row r="37230" spans="1:2" x14ac:dyDescent="0.25">
      <c r="A37230" s="13" t="s">
        <v>32508</v>
      </c>
      <c r="B37230" s="12"/>
    </row>
    <row r="37231" spans="1:2" x14ac:dyDescent="0.25">
      <c r="A37231" s="13" t="s">
        <v>32509</v>
      </c>
      <c r="B37231" s="12"/>
    </row>
    <row r="37232" spans="1:2" x14ac:dyDescent="0.25">
      <c r="A37232" s="6">
        <v>356520.9</v>
      </c>
      <c r="B37232" s="12"/>
    </row>
    <row r="37233" spans="1:2" x14ac:dyDescent="0.25">
      <c r="A37233" s="13" t="s">
        <v>32512</v>
      </c>
      <c r="B37233" s="12">
        <v>7.3493170673364432</v>
      </c>
    </row>
    <row r="37234" spans="1:2" x14ac:dyDescent="0.25">
      <c r="A37234" s="13" t="s">
        <v>32508</v>
      </c>
      <c r="B37234" s="12"/>
    </row>
    <row r="37235" spans="1:2" x14ac:dyDescent="0.25">
      <c r="A37235" s="13" t="s">
        <v>32509</v>
      </c>
      <c r="B37235" s="12"/>
    </row>
    <row r="37236" spans="1:2" x14ac:dyDescent="0.25">
      <c r="A37236" s="6">
        <v>356538.64</v>
      </c>
      <c r="B37236" s="12"/>
    </row>
    <row r="37237" spans="1:2" x14ac:dyDescent="0.25">
      <c r="A37237" s="13" t="s">
        <v>32512</v>
      </c>
      <c r="B37237" s="12">
        <v>3.8968090977039198</v>
      </c>
    </row>
    <row r="37238" spans="1:2" x14ac:dyDescent="0.25">
      <c r="A37238" s="13" t="s">
        <v>32508</v>
      </c>
      <c r="B37238" s="12"/>
    </row>
    <row r="37239" spans="1:2" x14ac:dyDescent="0.25">
      <c r="A37239" s="13" t="s">
        <v>32509</v>
      </c>
      <c r="B37239" s="12"/>
    </row>
    <row r="37240" spans="1:2" x14ac:dyDescent="0.25">
      <c r="A37240" s="6">
        <v>356545.84</v>
      </c>
      <c r="B37240" s="12"/>
    </row>
    <row r="37241" spans="1:2" x14ac:dyDescent="0.25">
      <c r="A37241" s="13" t="s">
        <v>32512</v>
      </c>
      <c r="B37241" s="12">
        <v>6.4482144611454952</v>
      </c>
    </row>
    <row r="37242" spans="1:2" x14ac:dyDescent="0.25">
      <c r="A37242" s="13" t="s">
        <v>32508</v>
      </c>
      <c r="B37242" s="12"/>
    </row>
    <row r="37243" spans="1:2" x14ac:dyDescent="0.25">
      <c r="A37243" s="13" t="s">
        <v>32509</v>
      </c>
      <c r="B37243" s="12"/>
    </row>
    <row r="37244" spans="1:2" x14ac:dyDescent="0.25">
      <c r="A37244" s="6">
        <v>356584.15</v>
      </c>
      <c r="B37244" s="12"/>
    </row>
    <row r="37245" spans="1:2" x14ac:dyDescent="0.25">
      <c r="A37245" s="13" t="s">
        <v>32512</v>
      </c>
      <c r="B37245" s="12">
        <v>0.65545754419165903</v>
      </c>
    </row>
    <row r="37246" spans="1:2" x14ac:dyDescent="0.25">
      <c r="A37246" s="13" t="s">
        <v>32508</v>
      </c>
      <c r="B37246" s="12"/>
    </row>
    <row r="37247" spans="1:2" x14ac:dyDescent="0.25">
      <c r="A37247" s="13" t="s">
        <v>32509</v>
      </c>
      <c r="B37247" s="12"/>
    </row>
    <row r="37248" spans="1:2" x14ac:dyDescent="0.25">
      <c r="A37248" s="6">
        <v>356606.34</v>
      </c>
      <c r="B37248" s="12"/>
    </row>
    <row r="37249" spans="1:2" x14ac:dyDescent="0.25">
      <c r="A37249" s="13" t="s">
        <v>32512</v>
      </c>
      <c r="B37249" s="12">
        <v>1.3011117304346846</v>
      </c>
    </row>
    <row r="37250" spans="1:2" x14ac:dyDescent="0.25">
      <c r="A37250" s="13" t="s">
        <v>32508</v>
      </c>
      <c r="B37250" s="12"/>
    </row>
    <row r="37251" spans="1:2" x14ac:dyDescent="0.25">
      <c r="A37251" s="13" t="s">
        <v>32509</v>
      </c>
      <c r="B37251" s="12"/>
    </row>
    <row r="37252" spans="1:2" x14ac:dyDescent="0.25">
      <c r="A37252" s="6">
        <v>356634.82</v>
      </c>
      <c r="B37252" s="12"/>
    </row>
    <row r="37253" spans="1:2" x14ac:dyDescent="0.25">
      <c r="A37253" s="13" t="s">
        <v>32512</v>
      </c>
      <c r="B37253" s="12">
        <v>1.2322844575894629</v>
      </c>
    </row>
    <row r="37254" spans="1:2" x14ac:dyDescent="0.25">
      <c r="A37254" s="13" t="s">
        <v>32508</v>
      </c>
      <c r="B37254" s="12"/>
    </row>
    <row r="37255" spans="1:2" x14ac:dyDescent="0.25">
      <c r="A37255" s="13" t="s">
        <v>32509</v>
      </c>
      <c r="B37255" s="12"/>
    </row>
    <row r="37256" spans="1:2" x14ac:dyDescent="0.25">
      <c r="A37256" s="6">
        <v>356683.02</v>
      </c>
      <c r="B37256" s="12"/>
    </row>
    <row r="37257" spans="1:2" x14ac:dyDescent="0.25">
      <c r="A37257" s="13" t="s">
        <v>32512</v>
      </c>
      <c r="B37257" s="12">
        <v>6.0443447905668899</v>
      </c>
    </row>
    <row r="37258" spans="1:2" x14ac:dyDescent="0.25">
      <c r="A37258" s="13" t="s">
        <v>32508</v>
      </c>
      <c r="B37258" s="12"/>
    </row>
    <row r="37259" spans="1:2" x14ac:dyDescent="0.25">
      <c r="A37259" s="13" t="s">
        <v>32509</v>
      </c>
      <c r="B37259" s="12"/>
    </row>
    <row r="37260" spans="1:2" x14ac:dyDescent="0.25">
      <c r="A37260" s="6">
        <v>356694.84</v>
      </c>
      <c r="B37260" s="12"/>
    </row>
    <row r="37261" spans="1:2" x14ac:dyDescent="0.25">
      <c r="A37261" s="13" t="s">
        <v>32512</v>
      </c>
      <c r="B37261" s="12">
        <v>9.6903761122332011</v>
      </c>
    </row>
    <row r="37262" spans="1:2" x14ac:dyDescent="0.25">
      <c r="A37262" s="13" t="s">
        <v>32508</v>
      </c>
      <c r="B37262" s="12"/>
    </row>
    <row r="37263" spans="1:2" x14ac:dyDescent="0.25">
      <c r="A37263" s="13" t="s">
        <v>32509</v>
      </c>
      <c r="B37263" s="12"/>
    </row>
    <row r="37264" spans="1:2" x14ac:dyDescent="0.25">
      <c r="A37264" s="6">
        <v>356735.02</v>
      </c>
      <c r="B37264" s="12"/>
    </row>
    <row r="37265" spans="1:2" x14ac:dyDescent="0.25">
      <c r="A37265" s="13" t="s">
        <v>32512</v>
      </c>
      <c r="B37265" s="12">
        <v>0.60303947137323</v>
      </c>
    </row>
    <row r="37266" spans="1:2" x14ac:dyDescent="0.25">
      <c r="A37266" s="13" t="s">
        <v>32508</v>
      </c>
      <c r="B37266" s="12"/>
    </row>
    <row r="37267" spans="1:2" x14ac:dyDescent="0.25">
      <c r="A37267" s="13" t="s">
        <v>32509</v>
      </c>
      <c r="B37267" s="12"/>
    </row>
    <row r="37268" spans="1:2" x14ac:dyDescent="0.25">
      <c r="A37268" s="6">
        <v>356819.76</v>
      </c>
      <c r="B37268" s="12"/>
    </row>
    <row r="37269" spans="1:2" x14ac:dyDescent="0.25">
      <c r="A37269" s="13" t="s">
        <v>32512</v>
      </c>
      <c r="B37269" s="12">
        <v>0.95743999306361716</v>
      </c>
    </row>
    <row r="37270" spans="1:2" x14ac:dyDescent="0.25">
      <c r="A37270" s="13" t="s">
        <v>32508</v>
      </c>
      <c r="B37270" s="12"/>
    </row>
    <row r="37271" spans="1:2" x14ac:dyDescent="0.25">
      <c r="A37271" s="13" t="s">
        <v>32509</v>
      </c>
      <c r="B37271" s="12"/>
    </row>
    <row r="37272" spans="1:2" x14ac:dyDescent="0.25">
      <c r="A37272" s="6">
        <v>356848</v>
      </c>
      <c r="B37272" s="12"/>
    </row>
    <row r="37273" spans="1:2" x14ac:dyDescent="0.25">
      <c r="A37273" s="13" t="s">
        <v>32512</v>
      </c>
      <c r="B37273" s="12">
        <v>2.9268525219908699</v>
      </c>
    </row>
    <row r="37274" spans="1:2" x14ac:dyDescent="0.25">
      <c r="A37274" s="13" t="s">
        <v>32508</v>
      </c>
      <c r="B37274" s="12"/>
    </row>
    <row r="37275" spans="1:2" x14ac:dyDescent="0.25">
      <c r="A37275" s="13" t="s">
        <v>32509</v>
      </c>
      <c r="B37275" s="12"/>
    </row>
    <row r="37276" spans="1:2" x14ac:dyDescent="0.25">
      <c r="A37276" s="6">
        <v>356855.85</v>
      </c>
      <c r="B37276" s="12"/>
    </row>
    <row r="37277" spans="1:2" x14ac:dyDescent="0.25">
      <c r="A37277" s="13" t="s">
        <v>32512</v>
      </c>
      <c r="B37277" s="12">
        <v>10.362124487185142</v>
      </c>
    </row>
    <row r="37278" spans="1:2" x14ac:dyDescent="0.25">
      <c r="A37278" s="13" t="s">
        <v>32508</v>
      </c>
      <c r="B37278" s="12"/>
    </row>
    <row r="37279" spans="1:2" x14ac:dyDescent="0.25">
      <c r="A37279" s="13" t="s">
        <v>32509</v>
      </c>
      <c r="B37279" s="12"/>
    </row>
    <row r="37280" spans="1:2" x14ac:dyDescent="0.25">
      <c r="A37280" s="6">
        <v>356876.85</v>
      </c>
      <c r="B37280" s="12"/>
    </row>
    <row r="37281" spans="1:2" x14ac:dyDescent="0.25">
      <c r="A37281" s="13" t="s">
        <v>32512</v>
      </c>
      <c r="B37281" s="12">
        <v>4.5348747298065151</v>
      </c>
    </row>
    <row r="37282" spans="1:2" x14ac:dyDescent="0.25">
      <c r="A37282" s="13" t="s">
        <v>32508</v>
      </c>
      <c r="B37282" s="12"/>
    </row>
    <row r="37283" spans="1:2" x14ac:dyDescent="0.25">
      <c r="A37283" s="13" t="s">
        <v>32509</v>
      </c>
      <c r="B37283" s="12"/>
    </row>
    <row r="37284" spans="1:2" x14ac:dyDescent="0.25">
      <c r="A37284" s="6">
        <v>356920.91</v>
      </c>
      <c r="B37284" s="12"/>
    </row>
    <row r="37285" spans="1:2" x14ac:dyDescent="0.25">
      <c r="A37285" s="13" t="s">
        <v>32512</v>
      </c>
      <c r="B37285" s="12">
        <v>1.1697146185206757</v>
      </c>
    </row>
    <row r="37286" spans="1:2" x14ac:dyDescent="0.25">
      <c r="A37286" s="13" t="s">
        <v>32508</v>
      </c>
      <c r="B37286" s="12"/>
    </row>
    <row r="37287" spans="1:2" x14ac:dyDescent="0.25">
      <c r="A37287" s="13" t="s">
        <v>32509</v>
      </c>
      <c r="B37287" s="12"/>
    </row>
    <row r="37288" spans="1:2" x14ac:dyDescent="0.25">
      <c r="A37288" s="6">
        <v>356981.92</v>
      </c>
      <c r="B37288" s="12"/>
    </row>
    <row r="37289" spans="1:2" x14ac:dyDescent="0.25">
      <c r="A37289" s="13" t="s">
        <v>32512</v>
      </c>
      <c r="B37289" s="12">
        <v>2.1799442033477989</v>
      </c>
    </row>
    <row r="37290" spans="1:2" x14ac:dyDescent="0.25">
      <c r="A37290" s="13" t="s">
        <v>32508</v>
      </c>
      <c r="B37290" s="12"/>
    </row>
    <row r="37291" spans="1:2" x14ac:dyDescent="0.25">
      <c r="A37291" s="13" t="s">
        <v>32509</v>
      </c>
      <c r="B37291" s="12"/>
    </row>
    <row r="37292" spans="1:2" x14ac:dyDescent="0.25">
      <c r="A37292" s="6">
        <v>357041.5</v>
      </c>
      <c r="B37292" s="12"/>
    </row>
    <row r="37293" spans="1:2" x14ac:dyDescent="0.25">
      <c r="A37293" s="13" t="s">
        <v>32512</v>
      </c>
      <c r="B37293" s="12">
        <v>0.76838446020887452</v>
      </c>
    </row>
    <row r="37294" spans="1:2" x14ac:dyDescent="0.25">
      <c r="A37294" s="13" t="s">
        <v>32508</v>
      </c>
      <c r="B37294" s="12"/>
    </row>
    <row r="37295" spans="1:2" x14ac:dyDescent="0.25">
      <c r="A37295" s="13" t="s">
        <v>32509</v>
      </c>
      <c r="B37295" s="12"/>
    </row>
    <row r="37296" spans="1:2" x14ac:dyDescent="0.25">
      <c r="A37296" s="6">
        <v>357085.03</v>
      </c>
      <c r="B37296" s="12"/>
    </row>
    <row r="37297" spans="1:2" x14ac:dyDescent="0.25">
      <c r="A37297" s="13" t="s">
        <v>32512</v>
      </c>
      <c r="B37297" s="12">
        <v>3.3213322240889118</v>
      </c>
    </row>
    <row r="37298" spans="1:2" x14ac:dyDescent="0.25">
      <c r="A37298" s="13" t="s">
        <v>32508</v>
      </c>
      <c r="B37298" s="12"/>
    </row>
    <row r="37299" spans="1:2" x14ac:dyDescent="0.25">
      <c r="A37299" s="13" t="s">
        <v>32509</v>
      </c>
      <c r="B37299" s="12"/>
    </row>
    <row r="37300" spans="1:2" x14ac:dyDescent="0.25">
      <c r="A37300" s="6">
        <v>357107.42</v>
      </c>
      <c r="B37300" s="12"/>
    </row>
    <row r="37301" spans="1:2" x14ac:dyDescent="0.25">
      <c r="A37301" s="13" t="s">
        <v>32512</v>
      </c>
      <c r="B37301" s="12">
        <v>2.9180668302812913</v>
      </c>
    </row>
    <row r="37302" spans="1:2" x14ac:dyDescent="0.25">
      <c r="A37302" s="13" t="s">
        <v>32508</v>
      </c>
      <c r="B37302" s="12"/>
    </row>
    <row r="37303" spans="1:2" x14ac:dyDescent="0.25">
      <c r="A37303" s="13" t="s">
        <v>32509</v>
      </c>
      <c r="B37303" s="12"/>
    </row>
    <row r="37304" spans="1:2" x14ac:dyDescent="0.25">
      <c r="A37304" s="6">
        <v>357122.42</v>
      </c>
      <c r="B37304" s="12"/>
    </row>
    <row r="37305" spans="1:2" x14ac:dyDescent="0.25">
      <c r="A37305" s="13" t="s">
        <v>32512</v>
      </c>
      <c r="B37305" s="12">
        <v>2.2241876742205076</v>
      </c>
    </row>
    <row r="37306" spans="1:2" x14ac:dyDescent="0.25">
      <c r="A37306" s="13" t="s">
        <v>32508</v>
      </c>
      <c r="B37306" s="12"/>
    </row>
    <row r="37307" spans="1:2" x14ac:dyDescent="0.25">
      <c r="A37307" s="13" t="s">
        <v>32509</v>
      </c>
      <c r="B37307" s="12"/>
    </row>
    <row r="37308" spans="1:2" x14ac:dyDescent="0.25">
      <c r="A37308" s="6">
        <v>357190.40000000002</v>
      </c>
      <c r="B37308" s="12"/>
    </row>
    <row r="37309" spans="1:2" x14ac:dyDescent="0.25">
      <c r="A37309" s="13" t="s">
        <v>32512</v>
      </c>
      <c r="B37309" s="12">
        <v>1.4452303074469306</v>
      </c>
    </row>
    <row r="37310" spans="1:2" x14ac:dyDescent="0.25">
      <c r="A37310" s="13" t="s">
        <v>32508</v>
      </c>
      <c r="B37310" s="12"/>
    </row>
    <row r="37311" spans="1:2" x14ac:dyDescent="0.25">
      <c r="A37311" s="13" t="s">
        <v>32509</v>
      </c>
      <c r="B37311" s="12"/>
    </row>
    <row r="37312" spans="1:2" x14ac:dyDescent="0.25">
      <c r="A37312" s="6">
        <v>357216.32</v>
      </c>
      <c r="B37312" s="12"/>
    </row>
    <row r="37313" spans="1:2" x14ac:dyDescent="0.25">
      <c r="A37313" s="13" t="s">
        <v>32512</v>
      </c>
      <c r="B37313" s="12">
        <v>5.4495085465235062</v>
      </c>
    </row>
    <row r="37314" spans="1:2" x14ac:dyDescent="0.25">
      <c r="A37314" s="13" t="s">
        <v>32508</v>
      </c>
      <c r="B37314" s="12"/>
    </row>
    <row r="37315" spans="1:2" x14ac:dyDescent="0.25">
      <c r="A37315" s="13" t="s">
        <v>32509</v>
      </c>
      <c r="B37315" s="12"/>
    </row>
    <row r="37316" spans="1:2" x14ac:dyDescent="0.25">
      <c r="A37316" s="6">
        <v>357264.08</v>
      </c>
      <c r="B37316" s="12"/>
    </row>
    <row r="37317" spans="1:2" x14ac:dyDescent="0.25">
      <c r="A37317" s="13" t="s">
        <v>32512</v>
      </c>
      <c r="B37317" s="12">
        <v>2.3686916455243199</v>
      </c>
    </row>
    <row r="37318" spans="1:2" x14ac:dyDescent="0.25">
      <c r="A37318" s="13" t="s">
        <v>32508</v>
      </c>
      <c r="B37318" s="12"/>
    </row>
    <row r="37319" spans="1:2" x14ac:dyDescent="0.25">
      <c r="A37319" s="13" t="s">
        <v>32509</v>
      </c>
      <c r="B37319" s="12"/>
    </row>
    <row r="37320" spans="1:2" x14ac:dyDescent="0.25">
      <c r="A37320" s="6">
        <v>357508.46</v>
      </c>
      <c r="B37320" s="12"/>
    </row>
    <row r="37321" spans="1:2" x14ac:dyDescent="0.25">
      <c r="A37321" s="13" t="s">
        <v>32512</v>
      </c>
      <c r="B37321" s="12">
        <v>8.0935556543865168</v>
      </c>
    </row>
    <row r="37322" spans="1:2" x14ac:dyDescent="0.25">
      <c r="A37322" s="13" t="s">
        <v>32508</v>
      </c>
      <c r="B37322" s="12"/>
    </row>
    <row r="37323" spans="1:2" x14ac:dyDescent="0.25">
      <c r="A37323" s="13" t="s">
        <v>32509</v>
      </c>
      <c r="B37323" s="12"/>
    </row>
    <row r="37324" spans="1:2" x14ac:dyDescent="0.25">
      <c r="A37324" s="6">
        <v>357528.22</v>
      </c>
      <c r="B37324" s="12"/>
    </row>
    <row r="37325" spans="1:2" x14ac:dyDescent="0.25">
      <c r="A37325" s="13" t="s">
        <v>32512</v>
      </c>
      <c r="B37325" s="12">
        <v>2.8637430379568949</v>
      </c>
    </row>
    <row r="37326" spans="1:2" x14ac:dyDescent="0.25">
      <c r="A37326" s="13" t="s">
        <v>32508</v>
      </c>
      <c r="B37326" s="12"/>
    </row>
    <row r="37327" spans="1:2" x14ac:dyDescent="0.25">
      <c r="A37327" s="13" t="s">
        <v>32509</v>
      </c>
      <c r="B37327" s="12"/>
    </row>
    <row r="37328" spans="1:2" x14ac:dyDescent="0.25">
      <c r="A37328" s="6">
        <v>357528.79</v>
      </c>
      <c r="B37328" s="12"/>
    </row>
    <row r="37329" spans="1:2" x14ac:dyDescent="0.25">
      <c r="A37329" s="13" t="s">
        <v>32512</v>
      </c>
      <c r="B37329" s="12">
        <v>0.71636949709200548</v>
      </c>
    </row>
    <row r="37330" spans="1:2" x14ac:dyDescent="0.25">
      <c r="A37330" s="13" t="s">
        <v>32508</v>
      </c>
      <c r="B37330" s="12"/>
    </row>
    <row r="37331" spans="1:2" x14ac:dyDescent="0.25">
      <c r="A37331" s="13" t="s">
        <v>32509</v>
      </c>
      <c r="B37331" s="12"/>
    </row>
    <row r="37332" spans="1:2" x14ac:dyDescent="0.25">
      <c r="A37332" s="6">
        <v>357530.36</v>
      </c>
      <c r="B37332" s="12"/>
    </row>
    <row r="37333" spans="1:2" x14ac:dyDescent="0.25">
      <c r="A37333" s="13" t="s">
        <v>32512</v>
      </c>
      <c r="B37333" s="12"/>
    </row>
    <row r="37334" spans="1:2" x14ac:dyDescent="0.25">
      <c r="A37334" s="13" t="s">
        <v>32508</v>
      </c>
      <c r="B37334" s="12"/>
    </row>
    <row r="37335" spans="1:2" x14ac:dyDescent="0.25">
      <c r="A37335" s="13" t="s">
        <v>32509</v>
      </c>
      <c r="B37335" s="12">
        <v>0.3308223305757958</v>
      </c>
    </row>
    <row r="37336" spans="1:2" x14ac:dyDescent="0.25">
      <c r="A37336" s="6">
        <v>357546.18</v>
      </c>
      <c r="B37336" s="12"/>
    </row>
    <row r="37337" spans="1:2" x14ac:dyDescent="0.25">
      <c r="A37337" s="13" t="s">
        <v>32512</v>
      </c>
      <c r="B37337" s="12">
        <v>0.48553071583368812</v>
      </c>
    </row>
    <row r="37338" spans="1:2" x14ac:dyDescent="0.25">
      <c r="A37338" s="13" t="s">
        <v>32508</v>
      </c>
      <c r="B37338" s="12"/>
    </row>
    <row r="37339" spans="1:2" x14ac:dyDescent="0.25">
      <c r="A37339" s="13" t="s">
        <v>32509</v>
      </c>
      <c r="B37339" s="12"/>
    </row>
    <row r="37340" spans="1:2" x14ac:dyDescent="0.25">
      <c r="A37340" s="6">
        <v>357546.84</v>
      </c>
      <c r="B37340" s="12"/>
    </row>
    <row r="37341" spans="1:2" x14ac:dyDescent="0.25">
      <c r="A37341" s="13" t="s">
        <v>32512</v>
      </c>
      <c r="B37341" s="12">
        <v>5.8093166951448936</v>
      </c>
    </row>
    <row r="37342" spans="1:2" x14ac:dyDescent="0.25">
      <c r="A37342" s="13" t="s">
        <v>32508</v>
      </c>
      <c r="B37342" s="12"/>
    </row>
    <row r="37343" spans="1:2" x14ac:dyDescent="0.25">
      <c r="A37343" s="13" t="s">
        <v>32509</v>
      </c>
      <c r="B37343" s="12"/>
    </row>
    <row r="37344" spans="1:2" x14ac:dyDescent="0.25">
      <c r="A37344" s="6">
        <v>357550.8</v>
      </c>
      <c r="B37344" s="12"/>
    </row>
    <row r="37345" spans="1:2" x14ac:dyDescent="0.25">
      <c r="A37345" s="13" t="s">
        <v>32512</v>
      </c>
      <c r="B37345" s="12">
        <v>1.3534647334628258</v>
      </c>
    </row>
    <row r="37346" spans="1:2" x14ac:dyDescent="0.25">
      <c r="A37346" s="13" t="s">
        <v>32508</v>
      </c>
      <c r="B37346" s="12"/>
    </row>
    <row r="37347" spans="1:2" x14ac:dyDescent="0.25">
      <c r="A37347" s="13" t="s">
        <v>32509</v>
      </c>
      <c r="B37347" s="12"/>
    </row>
    <row r="37348" spans="1:2" x14ac:dyDescent="0.25">
      <c r="A37348" s="6">
        <v>357625.02</v>
      </c>
      <c r="B37348" s="12"/>
    </row>
    <row r="37349" spans="1:2" x14ac:dyDescent="0.25">
      <c r="A37349" s="13" t="s">
        <v>32512</v>
      </c>
      <c r="B37349" s="12">
        <v>4.0366215254144464</v>
      </c>
    </row>
    <row r="37350" spans="1:2" x14ac:dyDescent="0.25">
      <c r="A37350" s="13" t="s">
        <v>32508</v>
      </c>
      <c r="B37350" s="12"/>
    </row>
    <row r="37351" spans="1:2" x14ac:dyDescent="0.25">
      <c r="A37351" s="13" t="s">
        <v>32509</v>
      </c>
      <c r="B37351" s="12"/>
    </row>
    <row r="37352" spans="1:2" x14ac:dyDescent="0.25">
      <c r="A37352" s="6">
        <v>357628.42</v>
      </c>
      <c r="B37352" s="12"/>
    </row>
    <row r="37353" spans="1:2" x14ac:dyDescent="0.25">
      <c r="A37353" s="13" t="s">
        <v>32512</v>
      </c>
      <c r="B37353" s="12">
        <v>0.88311830547828174</v>
      </c>
    </row>
    <row r="37354" spans="1:2" x14ac:dyDescent="0.25">
      <c r="A37354" s="13" t="s">
        <v>32508</v>
      </c>
      <c r="B37354" s="12"/>
    </row>
    <row r="37355" spans="1:2" x14ac:dyDescent="0.25">
      <c r="A37355" s="13" t="s">
        <v>32509</v>
      </c>
      <c r="B37355" s="12"/>
    </row>
    <row r="37356" spans="1:2" x14ac:dyDescent="0.25">
      <c r="A37356" s="6">
        <v>357709.49</v>
      </c>
      <c r="B37356" s="12"/>
    </row>
    <row r="37357" spans="1:2" x14ac:dyDescent="0.25">
      <c r="A37357" s="13" t="s">
        <v>32512</v>
      </c>
      <c r="B37357" s="12">
        <v>1.7302893092023259</v>
      </c>
    </row>
    <row r="37358" spans="1:2" x14ac:dyDescent="0.25">
      <c r="A37358" s="13" t="s">
        <v>32508</v>
      </c>
      <c r="B37358" s="12"/>
    </row>
    <row r="37359" spans="1:2" x14ac:dyDescent="0.25">
      <c r="A37359" s="13" t="s">
        <v>32509</v>
      </c>
      <c r="B37359" s="12"/>
    </row>
    <row r="37360" spans="1:2" x14ac:dyDescent="0.25">
      <c r="A37360" s="6">
        <v>357746.8</v>
      </c>
      <c r="B37360" s="12"/>
    </row>
    <row r="37361" spans="1:2" x14ac:dyDescent="0.25">
      <c r="A37361" s="13" t="s">
        <v>32512</v>
      </c>
      <c r="B37361" s="12"/>
    </row>
    <row r="37362" spans="1:2" x14ac:dyDescent="0.25">
      <c r="A37362" s="13" t="s">
        <v>32508</v>
      </c>
      <c r="B37362" s="12">
        <v>0.28579238907905002</v>
      </c>
    </row>
    <row r="37363" spans="1:2" x14ac:dyDescent="0.25">
      <c r="A37363" s="13" t="s">
        <v>32509</v>
      </c>
      <c r="B37363" s="12"/>
    </row>
    <row r="37364" spans="1:2" x14ac:dyDescent="0.25">
      <c r="A37364" s="6">
        <v>357774.18</v>
      </c>
      <c r="B37364" s="12"/>
    </row>
    <row r="37365" spans="1:2" x14ac:dyDescent="0.25">
      <c r="A37365" s="13" t="s">
        <v>32512</v>
      </c>
      <c r="B37365" s="12"/>
    </row>
    <row r="37366" spans="1:2" x14ac:dyDescent="0.25">
      <c r="A37366" s="13" t="s">
        <v>32508</v>
      </c>
      <c r="B37366" s="12"/>
    </row>
    <row r="37367" spans="1:2" x14ac:dyDescent="0.25">
      <c r="A37367" s="13" t="s">
        <v>32509</v>
      </c>
      <c r="B37367" s="12">
        <v>0.39256679346785972</v>
      </c>
    </row>
    <row r="37368" spans="1:2" x14ac:dyDescent="0.25">
      <c r="A37368" s="6">
        <v>357823.11</v>
      </c>
      <c r="B37368" s="12"/>
    </row>
    <row r="37369" spans="1:2" x14ac:dyDescent="0.25">
      <c r="A37369" s="13" t="s">
        <v>32512</v>
      </c>
      <c r="B37369" s="12">
        <v>0.89958862907077075</v>
      </c>
    </row>
    <row r="37370" spans="1:2" x14ac:dyDescent="0.25">
      <c r="A37370" s="13" t="s">
        <v>32508</v>
      </c>
      <c r="B37370" s="12"/>
    </row>
    <row r="37371" spans="1:2" x14ac:dyDescent="0.25">
      <c r="A37371" s="13" t="s">
        <v>32509</v>
      </c>
      <c r="B37371" s="12"/>
    </row>
    <row r="37372" spans="1:2" x14ac:dyDescent="0.25">
      <c r="A37372" s="6">
        <v>357851.54</v>
      </c>
      <c r="B37372" s="12"/>
    </row>
    <row r="37373" spans="1:2" x14ac:dyDescent="0.25">
      <c r="A37373" s="13" t="s">
        <v>32512</v>
      </c>
      <c r="B37373" s="12">
        <v>1.0793503122277084</v>
      </c>
    </row>
    <row r="37374" spans="1:2" x14ac:dyDescent="0.25">
      <c r="A37374" s="13" t="s">
        <v>32508</v>
      </c>
      <c r="B37374" s="12"/>
    </row>
    <row r="37375" spans="1:2" x14ac:dyDescent="0.25">
      <c r="A37375" s="13" t="s">
        <v>32509</v>
      </c>
      <c r="B37375" s="12"/>
    </row>
    <row r="37376" spans="1:2" x14ac:dyDescent="0.25">
      <c r="A37376" s="6">
        <v>357868.71</v>
      </c>
      <c r="B37376" s="12"/>
    </row>
    <row r="37377" spans="1:2" x14ac:dyDescent="0.25">
      <c r="A37377" s="13" t="s">
        <v>32512</v>
      </c>
      <c r="B37377" s="12">
        <v>3.2330511231477419</v>
      </c>
    </row>
    <row r="37378" spans="1:2" x14ac:dyDescent="0.25">
      <c r="A37378" s="13" t="s">
        <v>32508</v>
      </c>
      <c r="B37378" s="12"/>
    </row>
    <row r="37379" spans="1:2" x14ac:dyDescent="0.25">
      <c r="A37379" s="13" t="s">
        <v>32509</v>
      </c>
      <c r="B37379" s="12"/>
    </row>
    <row r="37380" spans="1:2" x14ac:dyDescent="0.25">
      <c r="A37380" s="6">
        <v>357877.26</v>
      </c>
      <c r="B37380" s="12"/>
    </row>
    <row r="37381" spans="1:2" x14ac:dyDescent="0.25">
      <c r="A37381" s="13" t="s">
        <v>32512</v>
      </c>
      <c r="B37381" s="12">
        <v>0.54616879251315242</v>
      </c>
    </row>
    <row r="37382" spans="1:2" x14ac:dyDescent="0.25">
      <c r="A37382" s="13" t="s">
        <v>32508</v>
      </c>
      <c r="B37382" s="12"/>
    </row>
    <row r="37383" spans="1:2" x14ac:dyDescent="0.25">
      <c r="A37383" s="13" t="s">
        <v>32509</v>
      </c>
      <c r="B37383" s="12"/>
    </row>
    <row r="37384" spans="1:2" x14ac:dyDescent="0.25">
      <c r="A37384" s="6">
        <v>357966.69</v>
      </c>
      <c r="B37384" s="12"/>
    </row>
    <row r="37385" spans="1:2" x14ac:dyDescent="0.25">
      <c r="A37385" s="13" t="s">
        <v>32512</v>
      </c>
      <c r="B37385" s="12">
        <v>1.8495838317509095</v>
      </c>
    </row>
    <row r="37386" spans="1:2" x14ac:dyDescent="0.25">
      <c r="A37386" s="13" t="s">
        <v>32508</v>
      </c>
      <c r="B37386" s="12"/>
    </row>
    <row r="37387" spans="1:2" x14ac:dyDescent="0.25">
      <c r="A37387" s="13" t="s">
        <v>32509</v>
      </c>
      <c r="B37387" s="12"/>
    </row>
    <row r="37388" spans="1:2" x14ac:dyDescent="0.25">
      <c r="A37388" s="6">
        <v>358048.35</v>
      </c>
      <c r="B37388" s="12"/>
    </row>
    <row r="37389" spans="1:2" x14ac:dyDescent="0.25">
      <c r="A37389" s="13" t="s">
        <v>32512</v>
      </c>
      <c r="B37389" s="12">
        <v>0.51333454385232002</v>
      </c>
    </row>
    <row r="37390" spans="1:2" x14ac:dyDescent="0.25">
      <c r="A37390" s="13" t="s">
        <v>32508</v>
      </c>
      <c r="B37390" s="12"/>
    </row>
    <row r="37391" spans="1:2" x14ac:dyDescent="0.25">
      <c r="A37391" s="13" t="s">
        <v>32509</v>
      </c>
      <c r="B37391" s="12"/>
    </row>
    <row r="37392" spans="1:2" x14ac:dyDescent="0.25">
      <c r="A37392" s="6">
        <v>358056</v>
      </c>
      <c r="B37392" s="12"/>
    </row>
    <row r="37393" spans="1:2" x14ac:dyDescent="0.25">
      <c r="A37393" s="13" t="s">
        <v>32512</v>
      </c>
      <c r="B37393" s="12">
        <v>1.5464775420977614</v>
      </c>
    </row>
    <row r="37394" spans="1:2" x14ac:dyDescent="0.25">
      <c r="A37394" s="13" t="s">
        <v>32508</v>
      </c>
      <c r="B37394" s="12"/>
    </row>
    <row r="37395" spans="1:2" x14ac:dyDescent="0.25">
      <c r="A37395" s="13" t="s">
        <v>32509</v>
      </c>
      <c r="B37395" s="12"/>
    </row>
    <row r="37396" spans="1:2" x14ac:dyDescent="0.25">
      <c r="A37396" s="6">
        <v>358056.46</v>
      </c>
      <c r="B37396" s="12"/>
    </row>
    <row r="37397" spans="1:2" x14ac:dyDescent="0.25">
      <c r="A37397" s="13" t="s">
        <v>32512</v>
      </c>
      <c r="B37397" s="12">
        <v>1.9362938737057387</v>
      </c>
    </row>
    <row r="37398" spans="1:2" x14ac:dyDescent="0.25">
      <c r="A37398" s="13" t="s">
        <v>32508</v>
      </c>
      <c r="B37398" s="12"/>
    </row>
    <row r="37399" spans="1:2" x14ac:dyDescent="0.25">
      <c r="A37399" s="13" t="s">
        <v>32509</v>
      </c>
      <c r="B37399" s="12"/>
    </row>
    <row r="37400" spans="1:2" x14ac:dyDescent="0.25">
      <c r="A37400" s="6">
        <v>358106.45</v>
      </c>
      <c r="B37400" s="12"/>
    </row>
    <row r="37401" spans="1:2" x14ac:dyDescent="0.25">
      <c r="A37401" s="13" t="s">
        <v>32512</v>
      </c>
      <c r="B37401" s="12">
        <v>5.46331406421222</v>
      </c>
    </row>
    <row r="37402" spans="1:2" x14ac:dyDescent="0.25">
      <c r="A37402" s="13" t="s">
        <v>32508</v>
      </c>
      <c r="B37402" s="12"/>
    </row>
    <row r="37403" spans="1:2" x14ac:dyDescent="0.25">
      <c r="A37403" s="13" t="s">
        <v>32509</v>
      </c>
      <c r="B37403" s="12"/>
    </row>
    <row r="37404" spans="1:2" x14ac:dyDescent="0.25">
      <c r="A37404" s="6">
        <v>358137.59</v>
      </c>
      <c r="B37404" s="12"/>
    </row>
    <row r="37405" spans="1:2" x14ac:dyDescent="0.25">
      <c r="A37405" s="13" t="s">
        <v>32512</v>
      </c>
      <c r="B37405" s="12">
        <v>7.084466139124844</v>
      </c>
    </row>
    <row r="37406" spans="1:2" x14ac:dyDescent="0.25">
      <c r="A37406" s="13" t="s">
        <v>32508</v>
      </c>
      <c r="B37406" s="12"/>
    </row>
    <row r="37407" spans="1:2" x14ac:dyDescent="0.25">
      <c r="A37407" s="13" t="s">
        <v>32509</v>
      </c>
      <c r="B37407" s="12"/>
    </row>
    <row r="37408" spans="1:2" x14ac:dyDescent="0.25">
      <c r="A37408" s="6">
        <v>358165.78</v>
      </c>
      <c r="B37408" s="12"/>
    </row>
    <row r="37409" spans="1:2" x14ac:dyDescent="0.25">
      <c r="A37409" s="13" t="s">
        <v>32512</v>
      </c>
      <c r="B37409" s="12">
        <v>0.54630393986945602</v>
      </c>
    </row>
    <row r="37410" spans="1:2" x14ac:dyDescent="0.25">
      <c r="A37410" s="13" t="s">
        <v>32508</v>
      </c>
      <c r="B37410" s="12"/>
    </row>
    <row r="37411" spans="1:2" x14ac:dyDescent="0.25">
      <c r="A37411" s="13" t="s">
        <v>32509</v>
      </c>
      <c r="B37411" s="12"/>
    </row>
    <row r="37412" spans="1:2" x14ac:dyDescent="0.25">
      <c r="A37412" s="6">
        <v>358189.81</v>
      </c>
      <c r="B37412" s="12"/>
    </row>
    <row r="37413" spans="1:2" x14ac:dyDescent="0.25">
      <c r="A37413" s="13" t="s">
        <v>32512</v>
      </c>
      <c r="B37413" s="12">
        <v>2.1429565210798271</v>
      </c>
    </row>
    <row r="37414" spans="1:2" x14ac:dyDescent="0.25">
      <c r="A37414" s="13" t="s">
        <v>32508</v>
      </c>
      <c r="B37414" s="12"/>
    </row>
    <row r="37415" spans="1:2" x14ac:dyDescent="0.25">
      <c r="A37415" s="13" t="s">
        <v>32509</v>
      </c>
      <c r="B37415" s="12"/>
    </row>
    <row r="37416" spans="1:2" x14ac:dyDescent="0.25">
      <c r="A37416" s="6">
        <v>358222.27</v>
      </c>
      <c r="B37416" s="12"/>
    </row>
    <row r="37417" spans="1:2" x14ac:dyDescent="0.25">
      <c r="A37417" s="13" t="s">
        <v>32512</v>
      </c>
      <c r="B37417" s="12">
        <v>1.134240617619211</v>
      </c>
    </row>
    <row r="37418" spans="1:2" x14ac:dyDescent="0.25">
      <c r="A37418" s="13" t="s">
        <v>32508</v>
      </c>
      <c r="B37418" s="12"/>
    </row>
    <row r="37419" spans="1:2" x14ac:dyDescent="0.25">
      <c r="A37419" s="13" t="s">
        <v>32509</v>
      </c>
      <c r="B37419" s="12"/>
    </row>
    <row r="37420" spans="1:2" x14ac:dyDescent="0.25">
      <c r="A37420" s="6">
        <v>358225.44</v>
      </c>
      <c r="B37420" s="12"/>
    </row>
    <row r="37421" spans="1:2" x14ac:dyDescent="0.25">
      <c r="A37421" s="13" t="s">
        <v>32512</v>
      </c>
      <c r="B37421" s="12">
        <v>3.7124213180393655</v>
      </c>
    </row>
    <row r="37422" spans="1:2" x14ac:dyDescent="0.25">
      <c r="A37422" s="13" t="s">
        <v>32508</v>
      </c>
      <c r="B37422" s="12"/>
    </row>
    <row r="37423" spans="1:2" x14ac:dyDescent="0.25">
      <c r="A37423" s="13" t="s">
        <v>32509</v>
      </c>
      <c r="B37423" s="12"/>
    </row>
    <row r="37424" spans="1:2" x14ac:dyDescent="0.25">
      <c r="A37424" s="6">
        <v>358230.78</v>
      </c>
      <c r="B37424" s="12"/>
    </row>
    <row r="37425" spans="1:2" x14ac:dyDescent="0.25">
      <c r="A37425" s="13" t="s">
        <v>32512</v>
      </c>
      <c r="B37425" s="12">
        <v>2.2073409266078614</v>
      </c>
    </row>
    <row r="37426" spans="1:2" x14ac:dyDescent="0.25">
      <c r="A37426" s="13" t="s">
        <v>32508</v>
      </c>
      <c r="B37426" s="12"/>
    </row>
    <row r="37427" spans="1:2" x14ac:dyDescent="0.25">
      <c r="A37427" s="13" t="s">
        <v>32509</v>
      </c>
      <c r="B37427" s="12"/>
    </row>
    <row r="37428" spans="1:2" x14ac:dyDescent="0.25">
      <c r="A37428" s="6">
        <v>358309.79</v>
      </c>
      <c r="B37428" s="12"/>
    </row>
    <row r="37429" spans="1:2" x14ac:dyDescent="0.25">
      <c r="A37429" s="13" t="s">
        <v>32512</v>
      </c>
      <c r="B37429" s="12">
        <v>2.25906789833516</v>
      </c>
    </row>
    <row r="37430" spans="1:2" x14ac:dyDescent="0.25">
      <c r="A37430" s="13" t="s">
        <v>32508</v>
      </c>
      <c r="B37430" s="12"/>
    </row>
    <row r="37431" spans="1:2" x14ac:dyDescent="0.25">
      <c r="A37431" s="13" t="s">
        <v>32509</v>
      </c>
      <c r="B37431" s="12"/>
    </row>
    <row r="37432" spans="1:2" x14ac:dyDescent="0.25">
      <c r="A37432" s="6">
        <v>358399.83</v>
      </c>
      <c r="B37432" s="12"/>
    </row>
    <row r="37433" spans="1:2" x14ac:dyDescent="0.25">
      <c r="A37433" s="13" t="s">
        <v>32512</v>
      </c>
      <c r="B37433" s="12">
        <v>1.1174430448032788</v>
      </c>
    </row>
    <row r="37434" spans="1:2" x14ac:dyDescent="0.25">
      <c r="A37434" s="13" t="s">
        <v>32508</v>
      </c>
      <c r="B37434" s="12"/>
    </row>
    <row r="37435" spans="1:2" x14ac:dyDescent="0.25">
      <c r="A37435" s="13" t="s">
        <v>32509</v>
      </c>
      <c r="B37435" s="12"/>
    </row>
    <row r="37436" spans="1:2" x14ac:dyDescent="0.25">
      <c r="A37436" s="6">
        <v>358545.9</v>
      </c>
      <c r="B37436" s="12"/>
    </row>
    <row r="37437" spans="1:2" x14ac:dyDescent="0.25">
      <c r="A37437" s="13" t="s">
        <v>32512</v>
      </c>
      <c r="B37437" s="12">
        <v>2.8799088816648082</v>
      </c>
    </row>
    <row r="37438" spans="1:2" x14ac:dyDescent="0.25">
      <c r="A37438" s="13" t="s">
        <v>32508</v>
      </c>
      <c r="B37438" s="12"/>
    </row>
    <row r="37439" spans="1:2" x14ac:dyDescent="0.25">
      <c r="A37439" s="13" t="s">
        <v>32509</v>
      </c>
      <c r="B37439" s="12"/>
    </row>
    <row r="37440" spans="1:2" x14ac:dyDescent="0.25">
      <c r="A37440" s="6">
        <v>358552.78</v>
      </c>
      <c r="B37440" s="12"/>
    </row>
    <row r="37441" spans="1:2" x14ac:dyDescent="0.25">
      <c r="A37441" s="13" t="s">
        <v>32512</v>
      </c>
      <c r="B37441" s="12">
        <v>5.0886960061936035</v>
      </c>
    </row>
    <row r="37442" spans="1:2" x14ac:dyDescent="0.25">
      <c r="A37442" s="13" t="s">
        <v>32508</v>
      </c>
      <c r="B37442" s="12"/>
    </row>
    <row r="37443" spans="1:2" x14ac:dyDescent="0.25">
      <c r="A37443" s="13" t="s">
        <v>32509</v>
      </c>
      <c r="B37443" s="12"/>
    </row>
    <row r="37444" spans="1:2" x14ac:dyDescent="0.25">
      <c r="A37444" s="6">
        <v>358619.55</v>
      </c>
      <c r="B37444" s="12"/>
    </row>
    <row r="37445" spans="1:2" x14ac:dyDescent="0.25">
      <c r="A37445" s="13" t="s">
        <v>32512</v>
      </c>
      <c r="B37445" s="12">
        <v>1.3516990040321191</v>
      </c>
    </row>
    <row r="37446" spans="1:2" x14ac:dyDescent="0.25">
      <c r="A37446" s="13" t="s">
        <v>32508</v>
      </c>
      <c r="B37446" s="12"/>
    </row>
    <row r="37447" spans="1:2" x14ac:dyDescent="0.25">
      <c r="A37447" s="13" t="s">
        <v>32509</v>
      </c>
      <c r="B37447" s="12"/>
    </row>
    <row r="37448" spans="1:2" x14ac:dyDescent="0.25">
      <c r="A37448" s="6">
        <v>358626.51</v>
      </c>
      <c r="B37448" s="12"/>
    </row>
    <row r="37449" spans="1:2" x14ac:dyDescent="0.25">
      <c r="A37449" s="13" t="s">
        <v>32512</v>
      </c>
      <c r="B37449" s="12">
        <v>1.4702093187767515</v>
      </c>
    </row>
    <row r="37450" spans="1:2" x14ac:dyDescent="0.25">
      <c r="A37450" s="13" t="s">
        <v>32508</v>
      </c>
      <c r="B37450" s="12"/>
    </row>
    <row r="37451" spans="1:2" x14ac:dyDescent="0.25">
      <c r="A37451" s="13" t="s">
        <v>32509</v>
      </c>
      <c r="B37451" s="12"/>
    </row>
    <row r="37452" spans="1:2" x14ac:dyDescent="0.25">
      <c r="A37452" s="6">
        <v>358635.94</v>
      </c>
      <c r="B37452" s="12"/>
    </row>
    <row r="37453" spans="1:2" x14ac:dyDescent="0.25">
      <c r="A37453" s="13" t="s">
        <v>32512</v>
      </c>
      <c r="B37453" s="12">
        <v>4.037304764322764</v>
      </c>
    </row>
    <row r="37454" spans="1:2" x14ac:dyDescent="0.25">
      <c r="A37454" s="13" t="s">
        <v>32508</v>
      </c>
      <c r="B37454" s="12"/>
    </row>
    <row r="37455" spans="1:2" x14ac:dyDescent="0.25">
      <c r="A37455" s="13" t="s">
        <v>32509</v>
      </c>
      <c r="B37455" s="12"/>
    </row>
    <row r="37456" spans="1:2" x14ac:dyDescent="0.25">
      <c r="A37456" s="6">
        <v>358640.09</v>
      </c>
      <c r="B37456" s="12"/>
    </row>
    <row r="37457" spans="1:2" x14ac:dyDescent="0.25">
      <c r="A37457" s="13" t="s">
        <v>32512</v>
      </c>
      <c r="B37457" s="12">
        <v>1.0051924285352061</v>
      </c>
    </row>
    <row r="37458" spans="1:2" x14ac:dyDescent="0.25">
      <c r="A37458" s="13" t="s">
        <v>32508</v>
      </c>
      <c r="B37458" s="12"/>
    </row>
    <row r="37459" spans="1:2" x14ac:dyDescent="0.25">
      <c r="A37459" s="13" t="s">
        <v>32509</v>
      </c>
      <c r="B37459" s="12"/>
    </row>
    <row r="37460" spans="1:2" x14ac:dyDescent="0.25">
      <c r="A37460" s="6">
        <v>358654.98</v>
      </c>
      <c r="B37460" s="12"/>
    </row>
    <row r="37461" spans="1:2" x14ac:dyDescent="0.25">
      <c r="A37461" s="13" t="s">
        <v>32512</v>
      </c>
      <c r="B37461" s="12">
        <v>1.1516301785327436</v>
      </c>
    </row>
    <row r="37462" spans="1:2" x14ac:dyDescent="0.25">
      <c r="A37462" s="13" t="s">
        <v>32508</v>
      </c>
      <c r="B37462" s="12"/>
    </row>
    <row r="37463" spans="1:2" x14ac:dyDescent="0.25">
      <c r="A37463" s="13" t="s">
        <v>32509</v>
      </c>
      <c r="B37463" s="12"/>
    </row>
    <row r="37464" spans="1:2" x14ac:dyDescent="0.25">
      <c r="A37464" s="6">
        <v>358667.64</v>
      </c>
      <c r="B37464" s="12"/>
    </row>
    <row r="37465" spans="1:2" x14ac:dyDescent="0.25">
      <c r="A37465" s="13" t="s">
        <v>32512</v>
      </c>
      <c r="B37465" s="12">
        <v>18.433581240084219</v>
      </c>
    </row>
    <row r="37466" spans="1:2" x14ac:dyDescent="0.25">
      <c r="A37466" s="13" t="s">
        <v>32508</v>
      </c>
      <c r="B37466" s="12"/>
    </row>
    <row r="37467" spans="1:2" x14ac:dyDescent="0.25">
      <c r="A37467" s="13" t="s">
        <v>32509</v>
      </c>
      <c r="B37467" s="12"/>
    </row>
    <row r="37468" spans="1:2" x14ac:dyDescent="0.25">
      <c r="A37468" s="6">
        <v>358674.98</v>
      </c>
      <c r="B37468" s="12"/>
    </row>
    <row r="37469" spans="1:2" x14ac:dyDescent="0.25">
      <c r="A37469" s="13" t="s">
        <v>32512</v>
      </c>
      <c r="B37469" s="12">
        <v>4.0565597266493914</v>
      </c>
    </row>
    <row r="37470" spans="1:2" x14ac:dyDescent="0.25">
      <c r="A37470" s="13" t="s">
        <v>32508</v>
      </c>
      <c r="B37470" s="12"/>
    </row>
    <row r="37471" spans="1:2" x14ac:dyDescent="0.25">
      <c r="A37471" s="13" t="s">
        <v>32509</v>
      </c>
      <c r="B37471" s="12"/>
    </row>
    <row r="37472" spans="1:2" x14ac:dyDescent="0.25">
      <c r="A37472" s="6">
        <v>358764.39</v>
      </c>
      <c r="B37472" s="12"/>
    </row>
    <row r="37473" spans="1:2" x14ac:dyDescent="0.25">
      <c r="A37473" s="13" t="s">
        <v>32512</v>
      </c>
      <c r="B37473" s="12">
        <v>1.6966892947899641</v>
      </c>
    </row>
    <row r="37474" spans="1:2" x14ac:dyDescent="0.25">
      <c r="A37474" s="13" t="s">
        <v>32508</v>
      </c>
      <c r="B37474" s="12"/>
    </row>
    <row r="37475" spans="1:2" x14ac:dyDescent="0.25">
      <c r="A37475" s="13" t="s">
        <v>32509</v>
      </c>
      <c r="B37475" s="12"/>
    </row>
    <row r="37476" spans="1:2" x14ac:dyDescent="0.25">
      <c r="A37476" s="6">
        <v>358804.63</v>
      </c>
      <c r="B37476" s="12"/>
    </row>
    <row r="37477" spans="1:2" x14ac:dyDescent="0.25">
      <c r="A37477" s="13" t="s">
        <v>32512</v>
      </c>
      <c r="B37477" s="12">
        <v>4.9422616484368271</v>
      </c>
    </row>
    <row r="37478" spans="1:2" x14ac:dyDescent="0.25">
      <c r="A37478" s="13" t="s">
        <v>32508</v>
      </c>
      <c r="B37478" s="12"/>
    </row>
    <row r="37479" spans="1:2" x14ac:dyDescent="0.25">
      <c r="A37479" s="13" t="s">
        <v>32509</v>
      </c>
      <c r="B37479" s="12"/>
    </row>
    <row r="37480" spans="1:2" x14ac:dyDescent="0.25">
      <c r="A37480" s="6">
        <v>359011.45</v>
      </c>
      <c r="B37480" s="12"/>
    </row>
    <row r="37481" spans="1:2" x14ac:dyDescent="0.25">
      <c r="A37481" s="13" t="s">
        <v>32512</v>
      </c>
      <c r="B37481" s="12">
        <v>1.0462600150478538</v>
      </c>
    </row>
    <row r="37482" spans="1:2" x14ac:dyDescent="0.25">
      <c r="A37482" s="13" t="s">
        <v>32508</v>
      </c>
      <c r="B37482" s="12"/>
    </row>
    <row r="37483" spans="1:2" x14ac:dyDescent="0.25">
      <c r="A37483" s="13" t="s">
        <v>32509</v>
      </c>
      <c r="B37483" s="12"/>
    </row>
    <row r="37484" spans="1:2" x14ac:dyDescent="0.25">
      <c r="A37484" s="6">
        <v>359016.96000000002</v>
      </c>
      <c r="B37484" s="12"/>
    </row>
    <row r="37485" spans="1:2" x14ac:dyDescent="0.25">
      <c r="A37485" s="13" t="s">
        <v>32512</v>
      </c>
      <c r="B37485" s="12">
        <v>1.9086821676974177</v>
      </c>
    </row>
    <row r="37486" spans="1:2" x14ac:dyDescent="0.25">
      <c r="A37486" s="13" t="s">
        <v>32508</v>
      </c>
      <c r="B37486" s="12"/>
    </row>
    <row r="37487" spans="1:2" x14ac:dyDescent="0.25">
      <c r="A37487" s="13" t="s">
        <v>32509</v>
      </c>
      <c r="B37487" s="12"/>
    </row>
    <row r="37488" spans="1:2" x14ac:dyDescent="0.25">
      <c r="A37488" s="6">
        <v>359034.17</v>
      </c>
      <c r="B37488" s="12"/>
    </row>
    <row r="37489" spans="1:2" x14ac:dyDescent="0.25">
      <c r="A37489" s="13" t="s">
        <v>32512</v>
      </c>
      <c r="B37489" s="12">
        <v>0.4828553415421829</v>
      </c>
    </row>
    <row r="37490" spans="1:2" x14ac:dyDescent="0.25">
      <c r="A37490" s="13" t="s">
        <v>32508</v>
      </c>
      <c r="B37490" s="12"/>
    </row>
    <row r="37491" spans="1:2" x14ac:dyDescent="0.25">
      <c r="A37491" s="13" t="s">
        <v>32509</v>
      </c>
      <c r="B37491" s="12"/>
    </row>
    <row r="37492" spans="1:2" x14ac:dyDescent="0.25">
      <c r="A37492" s="6">
        <v>359084.32</v>
      </c>
      <c r="B37492" s="12"/>
    </row>
    <row r="37493" spans="1:2" x14ac:dyDescent="0.25">
      <c r="A37493" s="13" t="s">
        <v>32512</v>
      </c>
      <c r="B37493" s="12">
        <v>1.6549756038323933</v>
      </c>
    </row>
    <row r="37494" spans="1:2" x14ac:dyDescent="0.25">
      <c r="A37494" s="13" t="s">
        <v>32508</v>
      </c>
      <c r="B37494" s="12"/>
    </row>
    <row r="37495" spans="1:2" x14ac:dyDescent="0.25">
      <c r="A37495" s="13" t="s">
        <v>32509</v>
      </c>
      <c r="B37495" s="12"/>
    </row>
    <row r="37496" spans="1:2" x14ac:dyDescent="0.25">
      <c r="A37496" s="6">
        <v>359102.65</v>
      </c>
      <c r="B37496" s="12"/>
    </row>
    <row r="37497" spans="1:2" x14ac:dyDescent="0.25">
      <c r="A37497" s="13" t="s">
        <v>32512</v>
      </c>
      <c r="B37497" s="12">
        <v>2.982403029989519</v>
      </c>
    </row>
    <row r="37498" spans="1:2" x14ac:dyDescent="0.25">
      <c r="A37498" s="13" t="s">
        <v>32508</v>
      </c>
      <c r="B37498" s="12"/>
    </row>
    <row r="37499" spans="1:2" x14ac:dyDescent="0.25">
      <c r="A37499" s="13" t="s">
        <v>32509</v>
      </c>
      <c r="B37499" s="12"/>
    </row>
    <row r="37500" spans="1:2" x14ac:dyDescent="0.25">
      <c r="A37500" s="6">
        <v>359106.7</v>
      </c>
      <c r="B37500" s="12"/>
    </row>
    <row r="37501" spans="1:2" x14ac:dyDescent="0.25">
      <c r="A37501" s="13" t="s">
        <v>32512</v>
      </c>
      <c r="B37501" s="12">
        <v>2.6882881540318615</v>
      </c>
    </row>
    <row r="37502" spans="1:2" x14ac:dyDescent="0.25">
      <c r="A37502" s="13" t="s">
        <v>32508</v>
      </c>
      <c r="B37502" s="12"/>
    </row>
    <row r="37503" spans="1:2" x14ac:dyDescent="0.25">
      <c r="A37503" s="13" t="s">
        <v>32509</v>
      </c>
      <c r="B37503" s="12"/>
    </row>
    <row r="37504" spans="1:2" x14ac:dyDescent="0.25">
      <c r="A37504" s="6">
        <v>359123.45</v>
      </c>
      <c r="B37504" s="12"/>
    </row>
    <row r="37505" spans="1:2" x14ac:dyDescent="0.25">
      <c r="A37505" s="13" t="s">
        <v>32512</v>
      </c>
      <c r="B37505" s="12">
        <v>6.5196188418994936</v>
      </c>
    </row>
    <row r="37506" spans="1:2" x14ac:dyDescent="0.25">
      <c r="A37506" s="13" t="s">
        <v>32508</v>
      </c>
      <c r="B37506" s="12"/>
    </row>
    <row r="37507" spans="1:2" x14ac:dyDescent="0.25">
      <c r="A37507" s="13" t="s">
        <v>32509</v>
      </c>
      <c r="B37507" s="12"/>
    </row>
    <row r="37508" spans="1:2" x14ac:dyDescent="0.25">
      <c r="A37508" s="6">
        <v>359198.3</v>
      </c>
      <c r="B37508" s="12"/>
    </row>
    <row r="37509" spans="1:2" x14ac:dyDescent="0.25">
      <c r="A37509" s="13" t="s">
        <v>32512</v>
      </c>
      <c r="B37509" s="12">
        <v>0.62219747899637523</v>
      </c>
    </row>
    <row r="37510" spans="1:2" x14ac:dyDescent="0.25">
      <c r="A37510" s="13" t="s">
        <v>32508</v>
      </c>
      <c r="B37510" s="12"/>
    </row>
    <row r="37511" spans="1:2" x14ac:dyDescent="0.25">
      <c r="A37511" s="13" t="s">
        <v>32509</v>
      </c>
      <c r="B37511" s="12"/>
    </row>
    <row r="37512" spans="1:2" x14ac:dyDescent="0.25">
      <c r="A37512" s="6">
        <v>359202.87</v>
      </c>
      <c r="B37512" s="12"/>
    </row>
    <row r="37513" spans="1:2" x14ac:dyDescent="0.25">
      <c r="A37513" s="13" t="s">
        <v>32512</v>
      </c>
      <c r="B37513" s="12">
        <v>0.94961147360252074</v>
      </c>
    </row>
    <row r="37514" spans="1:2" x14ac:dyDescent="0.25">
      <c r="A37514" s="13" t="s">
        <v>32508</v>
      </c>
      <c r="B37514" s="12"/>
    </row>
    <row r="37515" spans="1:2" x14ac:dyDescent="0.25">
      <c r="A37515" s="13" t="s">
        <v>32509</v>
      </c>
      <c r="B37515" s="12"/>
    </row>
    <row r="37516" spans="1:2" x14ac:dyDescent="0.25">
      <c r="A37516" s="6">
        <v>359208.49</v>
      </c>
      <c r="B37516" s="12"/>
    </row>
    <row r="37517" spans="1:2" x14ac:dyDescent="0.25">
      <c r="A37517" s="13" t="s">
        <v>32512</v>
      </c>
      <c r="B37517" s="12">
        <v>4.5234738563815755</v>
      </c>
    </row>
    <row r="37518" spans="1:2" x14ac:dyDescent="0.25">
      <c r="A37518" s="13" t="s">
        <v>32508</v>
      </c>
      <c r="B37518" s="12"/>
    </row>
    <row r="37519" spans="1:2" x14ac:dyDescent="0.25">
      <c r="A37519" s="13" t="s">
        <v>32509</v>
      </c>
      <c r="B37519" s="12"/>
    </row>
    <row r="37520" spans="1:2" x14ac:dyDescent="0.25">
      <c r="A37520" s="6">
        <v>359302.63</v>
      </c>
      <c r="B37520" s="12"/>
    </row>
    <row r="37521" spans="1:2" x14ac:dyDescent="0.25">
      <c r="A37521" s="13" t="s">
        <v>32512</v>
      </c>
      <c r="B37521" s="12">
        <v>7.5668208966038355</v>
      </c>
    </row>
    <row r="37522" spans="1:2" x14ac:dyDescent="0.25">
      <c r="A37522" s="13" t="s">
        <v>32508</v>
      </c>
      <c r="B37522" s="12"/>
    </row>
    <row r="37523" spans="1:2" x14ac:dyDescent="0.25">
      <c r="A37523" s="13" t="s">
        <v>32509</v>
      </c>
      <c r="B37523" s="12"/>
    </row>
    <row r="37524" spans="1:2" x14ac:dyDescent="0.25">
      <c r="A37524" s="6">
        <v>359346.99</v>
      </c>
      <c r="B37524" s="12"/>
    </row>
    <row r="37525" spans="1:2" x14ac:dyDescent="0.25">
      <c r="A37525" s="13" t="s">
        <v>32512</v>
      </c>
      <c r="B37525" s="12">
        <v>0.45801137332328729</v>
      </c>
    </row>
    <row r="37526" spans="1:2" x14ac:dyDescent="0.25">
      <c r="A37526" s="13" t="s">
        <v>32508</v>
      </c>
      <c r="B37526" s="12"/>
    </row>
    <row r="37527" spans="1:2" x14ac:dyDescent="0.25">
      <c r="A37527" s="13" t="s">
        <v>32509</v>
      </c>
      <c r="B37527" s="12"/>
    </row>
    <row r="37528" spans="1:2" x14ac:dyDescent="0.25">
      <c r="A37528" s="6">
        <v>359379.95</v>
      </c>
      <c r="B37528" s="12"/>
    </row>
    <row r="37529" spans="1:2" x14ac:dyDescent="0.25">
      <c r="A37529" s="13" t="s">
        <v>32512</v>
      </c>
      <c r="B37529" s="12">
        <v>2.6498951643960513</v>
      </c>
    </row>
    <row r="37530" spans="1:2" x14ac:dyDescent="0.25">
      <c r="A37530" s="13" t="s">
        <v>32508</v>
      </c>
      <c r="B37530" s="12"/>
    </row>
    <row r="37531" spans="1:2" x14ac:dyDescent="0.25">
      <c r="A37531" s="13" t="s">
        <v>32509</v>
      </c>
      <c r="B37531" s="12"/>
    </row>
    <row r="37532" spans="1:2" x14ac:dyDescent="0.25">
      <c r="A37532" s="6">
        <v>359389.71</v>
      </c>
      <c r="B37532" s="12"/>
    </row>
    <row r="37533" spans="1:2" x14ac:dyDescent="0.25">
      <c r="A37533" s="13" t="s">
        <v>32512</v>
      </c>
      <c r="B37533" s="12">
        <v>5.1549410492731367</v>
      </c>
    </row>
    <row r="37534" spans="1:2" x14ac:dyDescent="0.25">
      <c r="A37534" s="13" t="s">
        <v>32508</v>
      </c>
      <c r="B37534" s="12"/>
    </row>
    <row r="37535" spans="1:2" x14ac:dyDescent="0.25">
      <c r="A37535" s="13" t="s">
        <v>32509</v>
      </c>
      <c r="B37535" s="12"/>
    </row>
    <row r="37536" spans="1:2" x14ac:dyDescent="0.25">
      <c r="A37536" s="6">
        <v>359392.53</v>
      </c>
      <c r="B37536" s="12"/>
    </row>
    <row r="37537" spans="1:2" x14ac:dyDescent="0.25">
      <c r="A37537" s="13" t="s">
        <v>32512</v>
      </c>
      <c r="B37537" s="12">
        <v>6.5243926255761275</v>
      </c>
    </row>
    <row r="37538" spans="1:2" x14ac:dyDescent="0.25">
      <c r="A37538" s="13" t="s">
        <v>32508</v>
      </c>
      <c r="B37538" s="12"/>
    </row>
    <row r="37539" spans="1:2" x14ac:dyDescent="0.25">
      <c r="A37539" s="13" t="s">
        <v>32509</v>
      </c>
      <c r="B37539" s="12"/>
    </row>
    <row r="37540" spans="1:2" x14ac:dyDescent="0.25">
      <c r="A37540" s="6">
        <v>359449.02</v>
      </c>
      <c r="B37540" s="12"/>
    </row>
    <row r="37541" spans="1:2" x14ac:dyDescent="0.25">
      <c r="A37541" s="13" t="s">
        <v>32512</v>
      </c>
      <c r="B37541" s="12">
        <v>3.364613339789611</v>
      </c>
    </row>
    <row r="37542" spans="1:2" x14ac:dyDescent="0.25">
      <c r="A37542" s="13" t="s">
        <v>32508</v>
      </c>
      <c r="B37542" s="12"/>
    </row>
    <row r="37543" spans="1:2" x14ac:dyDescent="0.25">
      <c r="A37543" s="13" t="s">
        <v>32509</v>
      </c>
      <c r="B37543" s="12"/>
    </row>
    <row r="37544" spans="1:2" x14ac:dyDescent="0.25">
      <c r="A37544" s="6">
        <v>359484.99</v>
      </c>
      <c r="B37544" s="12"/>
    </row>
    <row r="37545" spans="1:2" x14ac:dyDescent="0.25">
      <c r="A37545" s="13" t="s">
        <v>32512</v>
      </c>
      <c r="B37545" s="12">
        <v>0.72857830543192093</v>
      </c>
    </row>
    <row r="37546" spans="1:2" x14ac:dyDescent="0.25">
      <c r="A37546" s="13" t="s">
        <v>32508</v>
      </c>
      <c r="B37546" s="12"/>
    </row>
    <row r="37547" spans="1:2" x14ac:dyDescent="0.25">
      <c r="A37547" s="13" t="s">
        <v>32509</v>
      </c>
      <c r="B37547" s="12"/>
    </row>
    <row r="37548" spans="1:2" x14ac:dyDescent="0.25">
      <c r="A37548" s="6">
        <v>359604.57</v>
      </c>
      <c r="B37548" s="12"/>
    </row>
    <row r="37549" spans="1:2" x14ac:dyDescent="0.25">
      <c r="A37549" s="13" t="s">
        <v>32512</v>
      </c>
      <c r="B37549" s="12">
        <v>1.6645907721620499</v>
      </c>
    </row>
    <row r="37550" spans="1:2" x14ac:dyDescent="0.25">
      <c r="A37550" s="13" t="s">
        <v>32508</v>
      </c>
      <c r="B37550" s="12"/>
    </row>
    <row r="37551" spans="1:2" x14ac:dyDescent="0.25">
      <c r="A37551" s="13" t="s">
        <v>32509</v>
      </c>
      <c r="B37551" s="12"/>
    </row>
    <row r="37552" spans="1:2" x14ac:dyDescent="0.25">
      <c r="A37552" s="6">
        <v>359647.39</v>
      </c>
      <c r="B37552" s="12"/>
    </row>
    <row r="37553" spans="1:2" x14ac:dyDescent="0.25">
      <c r="A37553" s="13" t="s">
        <v>32512</v>
      </c>
      <c r="B37553" s="12">
        <v>14.010170454545454</v>
      </c>
    </row>
    <row r="37554" spans="1:2" x14ac:dyDescent="0.25">
      <c r="A37554" s="13" t="s">
        <v>32508</v>
      </c>
      <c r="B37554" s="12"/>
    </row>
    <row r="37555" spans="1:2" x14ac:dyDescent="0.25">
      <c r="A37555" s="13" t="s">
        <v>32509</v>
      </c>
      <c r="B37555" s="12"/>
    </row>
    <row r="37556" spans="1:2" x14ac:dyDescent="0.25">
      <c r="A37556" s="6">
        <v>359727.9</v>
      </c>
      <c r="B37556" s="12"/>
    </row>
    <row r="37557" spans="1:2" x14ac:dyDescent="0.25">
      <c r="A37557" s="13" t="s">
        <v>32512</v>
      </c>
      <c r="B37557" s="12">
        <v>1.042211121335612</v>
      </c>
    </row>
    <row r="37558" spans="1:2" x14ac:dyDescent="0.25">
      <c r="A37558" s="13" t="s">
        <v>32508</v>
      </c>
      <c r="B37558" s="12"/>
    </row>
    <row r="37559" spans="1:2" x14ac:dyDescent="0.25">
      <c r="A37559" s="13" t="s">
        <v>32509</v>
      </c>
      <c r="B37559" s="12"/>
    </row>
    <row r="37560" spans="1:2" x14ac:dyDescent="0.25">
      <c r="A37560" s="6">
        <v>359836.52</v>
      </c>
      <c r="B37560" s="12"/>
    </row>
    <row r="37561" spans="1:2" x14ac:dyDescent="0.25">
      <c r="A37561" s="13" t="s">
        <v>32512</v>
      </c>
      <c r="B37561" s="12">
        <v>2.4602334986950369</v>
      </c>
    </row>
    <row r="37562" spans="1:2" x14ac:dyDescent="0.25">
      <c r="A37562" s="13" t="s">
        <v>32508</v>
      </c>
      <c r="B37562" s="12"/>
    </row>
    <row r="37563" spans="1:2" x14ac:dyDescent="0.25">
      <c r="A37563" s="13" t="s">
        <v>32509</v>
      </c>
      <c r="B37563" s="12"/>
    </row>
    <row r="37564" spans="1:2" x14ac:dyDescent="0.25">
      <c r="A37564" s="6">
        <v>359873.74</v>
      </c>
      <c r="B37564" s="12"/>
    </row>
    <row r="37565" spans="1:2" x14ac:dyDescent="0.25">
      <c r="A37565" s="13" t="s">
        <v>32512</v>
      </c>
      <c r="B37565" s="12">
        <v>1.0408845596946164</v>
      </c>
    </row>
    <row r="37566" spans="1:2" x14ac:dyDescent="0.25">
      <c r="A37566" s="13" t="s">
        <v>32508</v>
      </c>
      <c r="B37566" s="12"/>
    </row>
    <row r="37567" spans="1:2" x14ac:dyDescent="0.25">
      <c r="A37567" s="13" t="s">
        <v>32509</v>
      </c>
      <c r="B37567" s="12"/>
    </row>
    <row r="37568" spans="1:2" x14ac:dyDescent="0.25">
      <c r="A37568" s="6">
        <v>359923.23</v>
      </c>
      <c r="B37568" s="12"/>
    </row>
    <row r="37569" spans="1:2" x14ac:dyDescent="0.25">
      <c r="A37569" s="13" t="s">
        <v>32512</v>
      </c>
      <c r="B37569" s="12">
        <v>22.110858232587923</v>
      </c>
    </row>
    <row r="37570" spans="1:2" x14ac:dyDescent="0.25">
      <c r="A37570" s="13" t="s">
        <v>32508</v>
      </c>
      <c r="B37570" s="12"/>
    </row>
    <row r="37571" spans="1:2" x14ac:dyDescent="0.25">
      <c r="A37571" s="13" t="s">
        <v>32509</v>
      </c>
      <c r="B37571" s="12"/>
    </row>
    <row r="37572" spans="1:2" x14ac:dyDescent="0.25">
      <c r="A37572" s="6">
        <v>359932.61</v>
      </c>
      <c r="B37572" s="12"/>
    </row>
    <row r="37573" spans="1:2" x14ac:dyDescent="0.25">
      <c r="A37573" s="13" t="s">
        <v>32512</v>
      </c>
      <c r="B37573" s="12">
        <v>1.2512451350793685</v>
      </c>
    </row>
    <row r="37574" spans="1:2" x14ac:dyDescent="0.25">
      <c r="A37574" s="13" t="s">
        <v>32508</v>
      </c>
      <c r="B37574" s="12"/>
    </row>
    <row r="37575" spans="1:2" x14ac:dyDescent="0.25">
      <c r="A37575" s="13" t="s">
        <v>32509</v>
      </c>
      <c r="B37575" s="12"/>
    </row>
    <row r="37576" spans="1:2" x14ac:dyDescent="0.25">
      <c r="A37576" s="6">
        <v>360018.28</v>
      </c>
      <c r="B37576" s="12"/>
    </row>
    <row r="37577" spans="1:2" x14ac:dyDescent="0.25">
      <c r="A37577" s="13" t="s">
        <v>32512</v>
      </c>
      <c r="B37577" s="12">
        <v>3.2470356839954988</v>
      </c>
    </row>
    <row r="37578" spans="1:2" x14ac:dyDescent="0.25">
      <c r="A37578" s="13" t="s">
        <v>32508</v>
      </c>
      <c r="B37578" s="12"/>
    </row>
    <row r="37579" spans="1:2" x14ac:dyDescent="0.25">
      <c r="A37579" s="13" t="s">
        <v>32509</v>
      </c>
      <c r="B37579" s="12"/>
    </row>
    <row r="37580" spans="1:2" x14ac:dyDescent="0.25">
      <c r="A37580" s="6">
        <v>360027</v>
      </c>
      <c r="B37580" s="12"/>
    </row>
    <row r="37581" spans="1:2" x14ac:dyDescent="0.25">
      <c r="A37581" s="13" t="s">
        <v>32512</v>
      </c>
      <c r="B37581" s="12">
        <v>0.9251066955738807</v>
      </c>
    </row>
    <row r="37582" spans="1:2" x14ac:dyDescent="0.25">
      <c r="A37582" s="13" t="s">
        <v>32508</v>
      </c>
      <c r="B37582" s="12"/>
    </row>
    <row r="37583" spans="1:2" x14ac:dyDescent="0.25">
      <c r="A37583" s="13" t="s">
        <v>32509</v>
      </c>
      <c r="B37583" s="12"/>
    </row>
    <row r="37584" spans="1:2" x14ac:dyDescent="0.25">
      <c r="A37584" s="6">
        <v>360084.59</v>
      </c>
      <c r="B37584" s="12"/>
    </row>
    <row r="37585" spans="1:2" x14ac:dyDescent="0.25">
      <c r="A37585" s="13" t="s">
        <v>32512</v>
      </c>
      <c r="B37585" s="12">
        <v>2.9725728119510504</v>
      </c>
    </row>
    <row r="37586" spans="1:2" x14ac:dyDescent="0.25">
      <c r="A37586" s="13" t="s">
        <v>32508</v>
      </c>
      <c r="B37586" s="12"/>
    </row>
    <row r="37587" spans="1:2" x14ac:dyDescent="0.25">
      <c r="A37587" s="13" t="s">
        <v>32509</v>
      </c>
      <c r="B37587" s="12"/>
    </row>
    <row r="37588" spans="1:2" x14ac:dyDescent="0.25">
      <c r="A37588" s="6">
        <v>360107.58</v>
      </c>
      <c r="B37588" s="12"/>
    </row>
    <row r="37589" spans="1:2" x14ac:dyDescent="0.25">
      <c r="A37589" s="13" t="s">
        <v>32512</v>
      </c>
      <c r="B37589" s="12">
        <v>1.6855848745839481</v>
      </c>
    </row>
    <row r="37590" spans="1:2" x14ac:dyDescent="0.25">
      <c r="A37590" s="13" t="s">
        <v>32508</v>
      </c>
      <c r="B37590" s="12"/>
    </row>
    <row r="37591" spans="1:2" x14ac:dyDescent="0.25">
      <c r="A37591" s="13" t="s">
        <v>32509</v>
      </c>
      <c r="B37591" s="12"/>
    </row>
    <row r="37592" spans="1:2" x14ac:dyDescent="0.25">
      <c r="A37592" s="6">
        <v>360131.86</v>
      </c>
      <c r="B37592" s="12"/>
    </row>
    <row r="37593" spans="1:2" x14ac:dyDescent="0.25">
      <c r="A37593" s="13" t="s">
        <v>32512</v>
      </c>
      <c r="B37593" s="12">
        <v>1.3396165157536339</v>
      </c>
    </row>
    <row r="37594" spans="1:2" x14ac:dyDescent="0.25">
      <c r="A37594" s="13" t="s">
        <v>32508</v>
      </c>
      <c r="B37594" s="12"/>
    </row>
    <row r="37595" spans="1:2" x14ac:dyDescent="0.25">
      <c r="A37595" s="13" t="s">
        <v>32509</v>
      </c>
      <c r="B37595" s="12"/>
    </row>
    <row r="37596" spans="1:2" x14ac:dyDescent="0.25">
      <c r="A37596" s="6">
        <v>360138.5</v>
      </c>
      <c r="B37596" s="12"/>
    </row>
    <row r="37597" spans="1:2" x14ac:dyDescent="0.25">
      <c r="A37597" s="13" t="s">
        <v>32512</v>
      </c>
      <c r="B37597" s="12"/>
    </row>
    <row r="37598" spans="1:2" x14ac:dyDescent="0.25">
      <c r="A37598" s="13" t="s">
        <v>32508</v>
      </c>
      <c r="B37598" s="12"/>
    </row>
    <row r="37599" spans="1:2" x14ac:dyDescent="0.25">
      <c r="A37599" s="13" t="s">
        <v>32509</v>
      </c>
      <c r="B37599" s="12">
        <v>0.32044662284549047</v>
      </c>
    </row>
    <row r="37600" spans="1:2" x14ac:dyDescent="0.25">
      <c r="A37600" s="6">
        <v>360217.87</v>
      </c>
      <c r="B37600" s="12"/>
    </row>
    <row r="37601" spans="1:2" x14ac:dyDescent="0.25">
      <c r="A37601" s="13" t="s">
        <v>32512</v>
      </c>
      <c r="B37601" s="12">
        <v>3.379253970277813</v>
      </c>
    </row>
    <row r="37602" spans="1:2" x14ac:dyDescent="0.25">
      <c r="A37602" s="13" t="s">
        <v>32508</v>
      </c>
      <c r="B37602" s="12"/>
    </row>
    <row r="37603" spans="1:2" x14ac:dyDescent="0.25">
      <c r="A37603" s="13" t="s">
        <v>32509</v>
      </c>
      <c r="B37603" s="12"/>
    </row>
    <row r="37604" spans="1:2" x14ac:dyDescent="0.25">
      <c r="A37604" s="6">
        <v>360249.88</v>
      </c>
      <c r="B37604" s="12"/>
    </row>
    <row r="37605" spans="1:2" x14ac:dyDescent="0.25">
      <c r="A37605" s="13" t="s">
        <v>32512</v>
      </c>
      <c r="B37605" s="12">
        <v>9.9316281578710779</v>
      </c>
    </row>
    <row r="37606" spans="1:2" x14ac:dyDescent="0.25">
      <c r="A37606" s="13" t="s">
        <v>32508</v>
      </c>
      <c r="B37606" s="12"/>
    </row>
    <row r="37607" spans="1:2" x14ac:dyDescent="0.25">
      <c r="A37607" s="13" t="s">
        <v>32509</v>
      </c>
      <c r="B37607" s="12"/>
    </row>
    <row r="37608" spans="1:2" x14ac:dyDescent="0.25">
      <c r="A37608" s="6">
        <v>360287.26</v>
      </c>
      <c r="B37608" s="12"/>
    </row>
    <row r="37609" spans="1:2" x14ac:dyDescent="0.25">
      <c r="A37609" s="13" t="s">
        <v>32512</v>
      </c>
      <c r="B37609" s="12">
        <v>1.1829577972642256</v>
      </c>
    </row>
    <row r="37610" spans="1:2" x14ac:dyDescent="0.25">
      <c r="A37610" s="13" t="s">
        <v>32508</v>
      </c>
      <c r="B37610" s="12"/>
    </row>
    <row r="37611" spans="1:2" x14ac:dyDescent="0.25">
      <c r="A37611" s="13" t="s">
        <v>32509</v>
      </c>
      <c r="B37611" s="12"/>
    </row>
    <row r="37612" spans="1:2" x14ac:dyDescent="0.25">
      <c r="A37612" s="6">
        <v>360345.31</v>
      </c>
      <c r="B37612" s="12"/>
    </row>
    <row r="37613" spans="1:2" x14ac:dyDescent="0.25">
      <c r="A37613" s="13" t="s">
        <v>32512</v>
      </c>
      <c r="B37613" s="12">
        <v>1.4351512164208007</v>
      </c>
    </row>
    <row r="37614" spans="1:2" x14ac:dyDescent="0.25">
      <c r="A37614" s="13" t="s">
        <v>32508</v>
      </c>
      <c r="B37614" s="12"/>
    </row>
    <row r="37615" spans="1:2" x14ac:dyDescent="0.25">
      <c r="A37615" s="13" t="s">
        <v>32509</v>
      </c>
      <c r="B37615" s="12"/>
    </row>
    <row r="37616" spans="1:2" x14ac:dyDescent="0.25">
      <c r="A37616" s="6">
        <v>360374.67</v>
      </c>
      <c r="B37616" s="12"/>
    </row>
    <row r="37617" spans="1:2" x14ac:dyDescent="0.25">
      <c r="A37617" s="13" t="s">
        <v>32512</v>
      </c>
      <c r="B37617" s="12">
        <v>0.56548140238476596</v>
      </c>
    </row>
    <row r="37618" spans="1:2" x14ac:dyDescent="0.25">
      <c r="A37618" s="13" t="s">
        <v>32508</v>
      </c>
      <c r="B37618" s="12"/>
    </row>
    <row r="37619" spans="1:2" x14ac:dyDescent="0.25">
      <c r="A37619" s="13" t="s">
        <v>32509</v>
      </c>
      <c r="B37619" s="12"/>
    </row>
    <row r="37620" spans="1:2" x14ac:dyDescent="0.25">
      <c r="A37620" s="6">
        <v>360398.52</v>
      </c>
      <c r="B37620" s="12"/>
    </row>
    <row r="37621" spans="1:2" x14ac:dyDescent="0.25">
      <c r="A37621" s="13" t="s">
        <v>32512</v>
      </c>
      <c r="B37621" s="12">
        <v>2.8724441479408367</v>
      </c>
    </row>
    <row r="37622" spans="1:2" x14ac:dyDescent="0.25">
      <c r="A37622" s="13" t="s">
        <v>32508</v>
      </c>
      <c r="B37622" s="12"/>
    </row>
    <row r="37623" spans="1:2" x14ac:dyDescent="0.25">
      <c r="A37623" s="13" t="s">
        <v>32509</v>
      </c>
      <c r="B37623" s="12"/>
    </row>
    <row r="37624" spans="1:2" x14ac:dyDescent="0.25">
      <c r="A37624" s="6">
        <v>360449.44</v>
      </c>
      <c r="B37624" s="12"/>
    </row>
    <row r="37625" spans="1:2" x14ac:dyDescent="0.25">
      <c r="A37625" s="13" t="s">
        <v>32512</v>
      </c>
      <c r="B37625" s="12">
        <v>3.2949793338195965</v>
      </c>
    </row>
    <row r="37626" spans="1:2" x14ac:dyDescent="0.25">
      <c r="A37626" s="13" t="s">
        <v>32508</v>
      </c>
      <c r="B37626" s="12"/>
    </row>
    <row r="37627" spans="1:2" x14ac:dyDescent="0.25">
      <c r="A37627" s="13" t="s">
        <v>32509</v>
      </c>
      <c r="B37627" s="12"/>
    </row>
    <row r="37628" spans="1:2" x14ac:dyDescent="0.25">
      <c r="A37628" s="6">
        <v>360454.64</v>
      </c>
      <c r="B37628" s="12"/>
    </row>
    <row r="37629" spans="1:2" x14ac:dyDescent="0.25">
      <c r="A37629" s="13" t="s">
        <v>32512</v>
      </c>
      <c r="B37629" s="12">
        <v>1.4068183698132395</v>
      </c>
    </row>
    <row r="37630" spans="1:2" x14ac:dyDescent="0.25">
      <c r="A37630" s="13" t="s">
        <v>32508</v>
      </c>
      <c r="B37630" s="12"/>
    </row>
    <row r="37631" spans="1:2" x14ac:dyDescent="0.25">
      <c r="A37631" s="13" t="s">
        <v>32509</v>
      </c>
      <c r="B37631" s="12"/>
    </row>
    <row r="37632" spans="1:2" x14ac:dyDescent="0.25">
      <c r="A37632" s="6">
        <v>360492.47</v>
      </c>
      <c r="B37632" s="12"/>
    </row>
    <row r="37633" spans="1:2" x14ac:dyDescent="0.25">
      <c r="A37633" s="13" t="s">
        <v>32512</v>
      </c>
      <c r="B37633" s="12">
        <v>1.4647031603997525</v>
      </c>
    </row>
    <row r="37634" spans="1:2" x14ac:dyDescent="0.25">
      <c r="A37634" s="13" t="s">
        <v>32508</v>
      </c>
      <c r="B37634" s="12"/>
    </row>
    <row r="37635" spans="1:2" x14ac:dyDescent="0.25">
      <c r="A37635" s="13" t="s">
        <v>32509</v>
      </c>
      <c r="B37635" s="12"/>
    </row>
    <row r="37636" spans="1:2" x14ac:dyDescent="0.25">
      <c r="A37636" s="6">
        <v>360573.44</v>
      </c>
      <c r="B37636" s="12"/>
    </row>
    <row r="37637" spans="1:2" x14ac:dyDescent="0.25">
      <c r="A37637" s="13" t="s">
        <v>32512</v>
      </c>
      <c r="B37637" s="12">
        <v>8.1809192722428072</v>
      </c>
    </row>
    <row r="37638" spans="1:2" x14ac:dyDescent="0.25">
      <c r="A37638" s="13" t="s">
        <v>32508</v>
      </c>
      <c r="B37638" s="12"/>
    </row>
    <row r="37639" spans="1:2" x14ac:dyDescent="0.25">
      <c r="A37639" s="13" t="s">
        <v>32509</v>
      </c>
      <c r="B37639" s="12"/>
    </row>
    <row r="37640" spans="1:2" x14ac:dyDescent="0.25">
      <c r="A37640" s="6">
        <v>360719.71</v>
      </c>
      <c r="B37640" s="12"/>
    </row>
    <row r="37641" spans="1:2" x14ac:dyDescent="0.25">
      <c r="A37641" s="13" t="s">
        <v>32512</v>
      </c>
      <c r="B37641" s="12">
        <v>1.4421765154862813</v>
      </c>
    </row>
    <row r="37642" spans="1:2" x14ac:dyDescent="0.25">
      <c r="A37642" s="13" t="s">
        <v>32508</v>
      </c>
      <c r="B37642" s="12"/>
    </row>
    <row r="37643" spans="1:2" x14ac:dyDescent="0.25">
      <c r="A37643" s="13" t="s">
        <v>32509</v>
      </c>
      <c r="B37643" s="12"/>
    </row>
    <row r="37644" spans="1:2" x14ac:dyDescent="0.25">
      <c r="A37644" s="6">
        <v>360736.74</v>
      </c>
      <c r="B37644" s="12"/>
    </row>
    <row r="37645" spans="1:2" x14ac:dyDescent="0.25">
      <c r="A37645" s="13" t="s">
        <v>32512</v>
      </c>
      <c r="B37645" s="12">
        <v>2.6060944278313611</v>
      </c>
    </row>
    <row r="37646" spans="1:2" x14ac:dyDescent="0.25">
      <c r="A37646" s="13" t="s">
        <v>32508</v>
      </c>
      <c r="B37646" s="12"/>
    </row>
    <row r="37647" spans="1:2" x14ac:dyDescent="0.25">
      <c r="A37647" s="13" t="s">
        <v>32509</v>
      </c>
      <c r="B37647" s="12"/>
    </row>
    <row r="37648" spans="1:2" x14ac:dyDescent="0.25">
      <c r="A37648" s="6">
        <v>360751.06</v>
      </c>
      <c r="B37648" s="12"/>
    </row>
    <row r="37649" spans="1:2" x14ac:dyDescent="0.25">
      <c r="A37649" s="13" t="s">
        <v>32512</v>
      </c>
      <c r="B37649" s="12">
        <v>2.2371253699955629</v>
      </c>
    </row>
    <row r="37650" spans="1:2" x14ac:dyDescent="0.25">
      <c r="A37650" s="13" t="s">
        <v>32508</v>
      </c>
      <c r="B37650" s="12"/>
    </row>
    <row r="37651" spans="1:2" x14ac:dyDescent="0.25">
      <c r="A37651" s="13" t="s">
        <v>32509</v>
      </c>
      <c r="B37651" s="12"/>
    </row>
    <row r="37652" spans="1:2" x14ac:dyDescent="0.25">
      <c r="A37652" s="6">
        <v>360842.68</v>
      </c>
      <c r="B37652" s="12"/>
    </row>
    <row r="37653" spans="1:2" x14ac:dyDescent="0.25">
      <c r="A37653" s="13" t="s">
        <v>32512</v>
      </c>
      <c r="B37653" s="12">
        <v>1.4501865825758091</v>
      </c>
    </row>
    <row r="37654" spans="1:2" x14ac:dyDescent="0.25">
      <c r="A37654" s="13" t="s">
        <v>32508</v>
      </c>
      <c r="B37654" s="12"/>
    </row>
    <row r="37655" spans="1:2" x14ac:dyDescent="0.25">
      <c r="A37655" s="13" t="s">
        <v>32509</v>
      </c>
      <c r="B37655" s="12"/>
    </row>
    <row r="37656" spans="1:2" x14ac:dyDescent="0.25">
      <c r="A37656" s="6">
        <v>360859.42</v>
      </c>
      <c r="B37656" s="12"/>
    </row>
    <row r="37657" spans="1:2" x14ac:dyDescent="0.25">
      <c r="A37657" s="13" t="s">
        <v>32512</v>
      </c>
      <c r="B37657" s="12">
        <v>17.98706</v>
      </c>
    </row>
    <row r="37658" spans="1:2" x14ac:dyDescent="0.25">
      <c r="A37658" s="13" t="s">
        <v>32508</v>
      </c>
      <c r="B37658" s="12"/>
    </row>
    <row r="37659" spans="1:2" x14ac:dyDescent="0.25">
      <c r="A37659" s="13" t="s">
        <v>32509</v>
      </c>
      <c r="B37659" s="12"/>
    </row>
    <row r="37660" spans="1:2" x14ac:dyDescent="0.25">
      <c r="A37660" s="6">
        <v>360878.8</v>
      </c>
      <c r="B37660" s="12"/>
    </row>
    <row r="37661" spans="1:2" x14ac:dyDescent="0.25">
      <c r="A37661" s="13" t="s">
        <v>32512</v>
      </c>
      <c r="B37661" s="12">
        <v>1.7931777021107027</v>
      </c>
    </row>
    <row r="37662" spans="1:2" x14ac:dyDescent="0.25">
      <c r="A37662" s="13" t="s">
        <v>32508</v>
      </c>
      <c r="B37662" s="12"/>
    </row>
    <row r="37663" spans="1:2" x14ac:dyDescent="0.25">
      <c r="A37663" s="13" t="s">
        <v>32509</v>
      </c>
      <c r="B37663" s="12"/>
    </row>
    <row r="37664" spans="1:2" x14ac:dyDescent="0.25">
      <c r="A37664" s="6">
        <v>360942</v>
      </c>
      <c r="B37664" s="12"/>
    </row>
    <row r="37665" spans="1:2" x14ac:dyDescent="0.25">
      <c r="A37665" s="13" t="s">
        <v>32512</v>
      </c>
      <c r="B37665" s="12">
        <v>3.4339130209604987</v>
      </c>
    </row>
    <row r="37666" spans="1:2" x14ac:dyDescent="0.25">
      <c r="A37666" s="13" t="s">
        <v>32508</v>
      </c>
      <c r="B37666" s="12"/>
    </row>
    <row r="37667" spans="1:2" x14ac:dyDescent="0.25">
      <c r="A37667" s="13" t="s">
        <v>32509</v>
      </c>
      <c r="B37667" s="12"/>
    </row>
    <row r="37668" spans="1:2" x14ac:dyDescent="0.25">
      <c r="A37668" s="6">
        <v>360943.2</v>
      </c>
      <c r="B37668" s="12"/>
    </row>
    <row r="37669" spans="1:2" x14ac:dyDescent="0.25">
      <c r="A37669" s="13" t="s">
        <v>32512</v>
      </c>
      <c r="B37669" s="12">
        <v>0.89299468231492407</v>
      </c>
    </row>
    <row r="37670" spans="1:2" x14ac:dyDescent="0.25">
      <c r="A37670" s="13" t="s">
        <v>32508</v>
      </c>
      <c r="B37670" s="12"/>
    </row>
    <row r="37671" spans="1:2" x14ac:dyDescent="0.25">
      <c r="A37671" s="13" t="s">
        <v>32509</v>
      </c>
      <c r="B37671" s="12"/>
    </row>
    <row r="37672" spans="1:2" x14ac:dyDescent="0.25">
      <c r="A37672" s="6">
        <v>361044.45</v>
      </c>
      <c r="B37672" s="12"/>
    </row>
    <row r="37673" spans="1:2" x14ac:dyDescent="0.25">
      <c r="A37673" s="13" t="s">
        <v>32512</v>
      </c>
      <c r="B37673" s="12">
        <v>6.1092599999999999</v>
      </c>
    </row>
    <row r="37674" spans="1:2" x14ac:dyDescent="0.25">
      <c r="A37674" s="13" t="s">
        <v>32508</v>
      </c>
      <c r="B37674" s="12"/>
    </row>
    <row r="37675" spans="1:2" x14ac:dyDescent="0.25">
      <c r="A37675" s="13" t="s">
        <v>32509</v>
      </c>
      <c r="B37675" s="12"/>
    </row>
    <row r="37676" spans="1:2" x14ac:dyDescent="0.25">
      <c r="A37676" s="6">
        <v>361076.68</v>
      </c>
      <c r="B37676" s="12"/>
    </row>
    <row r="37677" spans="1:2" x14ac:dyDescent="0.25">
      <c r="A37677" s="13" t="s">
        <v>32512</v>
      </c>
      <c r="B37677" s="12">
        <v>1.6114957119872468</v>
      </c>
    </row>
    <row r="37678" spans="1:2" x14ac:dyDescent="0.25">
      <c r="A37678" s="13" t="s">
        <v>32508</v>
      </c>
      <c r="B37678" s="12"/>
    </row>
    <row r="37679" spans="1:2" x14ac:dyDescent="0.25">
      <c r="A37679" s="13" t="s">
        <v>32509</v>
      </c>
      <c r="B37679" s="12"/>
    </row>
    <row r="37680" spans="1:2" x14ac:dyDescent="0.25">
      <c r="A37680" s="6">
        <v>361179.92</v>
      </c>
      <c r="B37680" s="12"/>
    </row>
    <row r="37681" spans="1:2" x14ac:dyDescent="0.25">
      <c r="A37681" s="13" t="s">
        <v>32512</v>
      </c>
      <c r="B37681" s="12">
        <v>2.481256487224309</v>
      </c>
    </row>
    <row r="37682" spans="1:2" x14ac:dyDescent="0.25">
      <c r="A37682" s="13" t="s">
        <v>32508</v>
      </c>
      <c r="B37682" s="12"/>
    </row>
    <row r="37683" spans="1:2" x14ac:dyDescent="0.25">
      <c r="A37683" s="13" t="s">
        <v>32509</v>
      </c>
      <c r="B37683" s="12"/>
    </row>
    <row r="37684" spans="1:2" x14ac:dyDescent="0.25">
      <c r="A37684" s="6">
        <v>361220.63</v>
      </c>
      <c r="B37684" s="12"/>
    </row>
    <row r="37685" spans="1:2" x14ac:dyDescent="0.25">
      <c r="A37685" s="13" t="s">
        <v>32512</v>
      </c>
      <c r="B37685" s="12">
        <v>5.4651104321153809</v>
      </c>
    </row>
    <row r="37686" spans="1:2" x14ac:dyDescent="0.25">
      <c r="A37686" s="13" t="s">
        <v>32508</v>
      </c>
      <c r="B37686" s="12"/>
    </row>
    <row r="37687" spans="1:2" x14ac:dyDescent="0.25">
      <c r="A37687" s="13" t="s">
        <v>32509</v>
      </c>
      <c r="B37687" s="12"/>
    </row>
    <row r="37688" spans="1:2" x14ac:dyDescent="0.25">
      <c r="A37688" s="6">
        <v>361280.04</v>
      </c>
      <c r="B37688" s="12"/>
    </row>
    <row r="37689" spans="1:2" x14ac:dyDescent="0.25">
      <c r="A37689" s="13" t="s">
        <v>32512</v>
      </c>
      <c r="B37689" s="12">
        <v>1.4121222200048782</v>
      </c>
    </row>
    <row r="37690" spans="1:2" x14ac:dyDescent="0.25">
      <c r="A37690" s="13" t="s">
        <v>32508</v>
      </c>
      <c r="B37690" s="12"/>
    </row>
    <row r="37691" spans="1:2" x14ac:dyDescent="0.25">
      <c r="A37691" s="13" t="s">
        <v>32509</v>
      </c>
      <c r="B37691" s="12"/>
    </row>
    <row r="37692" spans="1:2" x14ac:dyDescent="0.25">
      <c r="A37692" s="6">
        <v>361306.22</v>
      </c>
      <c r="B37692" s="12"/>
    </row>
    <row r="37693" spans="1:2" x14ac:dyDescent="0.25">
      <c r="A37693" s="13" t="s">
        <v>32512</v>
      </c>
      <c r="B37693" s="12">
        <v>8.2808196578970215</v>
      </c>
    </row>
    <row r="37694" spans="1:2" x14ac:dyDescent="0.25">
      <c r="A37694" s="13" t="s">
        <v>32508</v>
      </c>
      <c r="B37694" s="12"/>
    </row>
    <row r="37695" spans="1:2" x14ac:dyDescent="0.25">
      <c r="A37695" s="13" t="s">
        <v>32509</v>
      </c>
      <c r="B37695" s="12"/>
    </row>
    <row r="37696" spans="1:2" x14ac:dyDescent="0.25">
      <c r="A37696" s="6">
        <v>361310.97</v>
      </c>
      <c r="B37696" s="12"/>
    </row>
    <row r="37697" spans="1:2" x14ac:dyDescent="0.25">
      <c r="A37697" s="13" t="s">
        <v>32512</v>
      </c>
      <c r="B37697" s="12">
        <v>1.4328219925340648</v>
      </c>
    </row>
    <row r="37698" spans="1:2" x14ac:dyDescent="0.25">
      <c r="A37698" s="13" t="s">
        <v>32508</v>
      </c>
      <c r="B37698" s="12"/>
    </row>
    <row r="37699" spans="1:2" x14ac:dyDescent="0.25">
      <c r="A37699" s="13" t="s">
        <v>32509</v>
      </c>
      <c r="B37699" s="12"/>
    </row>
    <row r="37700" spans="1:2" x14ac:dyDescent="0.25">
      <c r="A37700" s="6">
        <v>361380.08</v>
      </c>
      <c r="B37700" s="12"/>
    </row>
    <row r="37701" spans="1:2" x14ac:dyDescent="0.25">
      <c r="A37701" s="13" t="s">
        <v>32512</v>
      </c>
      <c r="B37701" s="12">
        <v>12.049457864960154</v>
      </c>
    </row>
    <row r="37702" spans="1:2" x14ac:dyDescent="0.25">
      <c r="A37702" s="13" t="s">
        <v>32508</v>
      </c>
      <c r="B37702" s="12"/>
    </row>
    <row r="37703" spans="1:2" x14ac:dyDescent="0.25">
      <c r="A37703" s="13" t="s">
        <v>32509</v>
      </c>
      <c r="B37703" s="12"/>
    </row>
    <row r="37704" spans="1:2" x14ac:dyDescent="0.25">
      <c r="A37704" s="6">
        <v>361461.76000000001</v>
      </c>
      <c r="B37704" s="12"/>
    </row>
    <row r="37705" spans="1:2" x14ac:dyDescent="0.25">
      <c r="A37705" s="13" t="s">
        <v>32512</v>
      </c>
      <c r="B37705" s="12">
        <v>3.7097203319272611</v>
      </c>
    </row>
    <row r="37706" spans="1:2" x14ac:dyDescent="0.25">
      <c r="A37706" s="13" t="s">
        <v>32508</v>
      </c>
      <c r="B37706" s="12"/>
    </row>
    <row r="37707" spans="1:2" x14ac:dyDescent="0.25">
      <c r="A37707" s="13" t="s">
        <v>32509</v>
      </c>
      <c r="B37707" s="12"/>
    </row>
    <row r="37708" spans="1:2" x14ac:dyDescent="0.25">
      <c r="A37708" s="6">
        <v>361470.53</v>
      </c>
      <c r="B37708" s="12"/>
    </row>
    <row r="37709" spans="1:2" x14ac:dyDescent="0.25">
      <c r="A37709" s="13" t="s">
        <v>32512</v>
      </c>
      <c r="B37709" s="12">
        <v>2.6996880811724031</v>
      </c>
    </row>
    <row r="37710" spans="1:2" x14ac:dyDescent="0.25">
      <c r="A37710" s="13" t="s">
        <v>32508</v>
      </c>
      <c r="B37710" s="12"/>
    </row>
    <row r="37711" spans="1:2" x14ac:dyDescent="0.25">
      <c r="A37711" s="13" t="s">
        <v>32509</v>
      </c>
      <c r="B37711" s="12"/>
    </row>
    <row r="37712" spans="1:2" x14ac:dyDescent="0.25">
      <c r="A37712" s="6">
        <v>361614.74</v>
      </c>
      <c r="B37712" s="12"/>
    </row>
    <row r="37713" spans="1:2" x14ac:dyDescent="0.25">
      <c r="A37713" s="13" t="s">
        <v>32512</v>
      </c>
      <c r="B37713" s="12">
        <v>1.4081571235643966</v>
      </c>
    </row>
    <row r="37714" spans="1:2" x14ac:dyDescent="0.25">
      <c r="A37714" s="13" t="s">
        <v>32508</v>
      </c>
      <c r="B37714" s="12"/>
    </row>
    <row r="37715" spans="1:2" x14ac:dyDescent="0.25">
      <c r="A37715" s="13" t="s">
        <v>32509</v>
      </c>
      <c r="B37715" s="12"/>
    </row>
    <row r="37716" spans="1:2" x14ac:dyDescent="0.25">
      <c r="A37716" s="6">
        <v>361652.75</v>
      </c>
      <c r="B37716" s="12"/>
    </row>
    <row r="37717" spans="1:2" x14ac:dyDescent="0.25">
      <c r="A37717" s="13" t="s">
        <v>32512</v>
      </c>
      <c r="B37717" s="12">
        <v>0.78424618986515393</v>
      </c>
    </row>
    <row r="37718" spans="1:2" x14ac:dyDescent="0.25">
      <c r="A37718" s="13" t="s">
        <v>32508</v>
      </c>
      <c r="B37718" s="12"/>
    </row>
    <row r="37719" spans="1:2" x14ac:dyDescent="0.25">
      <c r="A37719" s="13" t="s">
        <v>32509</v>
      </c>
      <c r="B37719" s="12"/>
    </row>
    <row r="37720" spans="1:2" x14ac:dyDescent="0.25">
      <c r="A37720" s="6">
        <v>361680.8</v>
      </c>
      <c r="B37720" s="12"/>
    </row>
    <row r="37721" spans="1:2" x14ac:dyDescent="0.25">
      <c r="A37721" s="13" t="s">
        <v>32512</v>
      </c>
      <c r="B37721" s="12">
        <v>11.636720311705911</v>
      </c>
    </row>
    <row r="37722" spans="1:2" x14ac:dyDescent="0.25">
      <c r="A37722" s="13" t="s">
        <v>32508</v>
      </c>
      <c r="B37722" s="12"/>
    </row>
    <row r="37723" spans="1:2" x14ac:dyDescent="0.25">
      <c r="A37723" s="13" t="s">
        <v>32509</v>
      </c>
      <c r="B37723" s="12"/>
    </row>
    <row r="37724" spans="1:2" x14ac:dyDescent="0.25">
      <c r="A37724" s="6">
        <v>361708.67</v>
      </c>
      <c r="B37724" s="12"/>
    </row>
    <row r="37725" spans="1:2" x14ac:dyDescent="0.25">
      <c r="A37725" s="13" t="s">
        <v>32512</v>
      </c>
      <c r="B37725" s="12">
        <v>2.3437775816416591</v>
      </c>
    </row>
    <row r="37726" spans="1:2" x14ac:dyDescent="0.25">
      <c r="A37726" s="13" t="s">
        <v>32508</v>
      </c>
      <c r="B37726" s="12"/>
    </row>
    <row r="37727" spans="1:2" x14ac:dyDescent="0.25">
      <c r="A37727" s="13" t="s">
        <v>32509</v>
      </c>
      <c r="B37727" s="12"/>
    </row>
    <row r="37728" spans="1:2" x14ac:dyDescent="0.25">
      <c r="A37728" s="6">
        <v>361770.13</v>
      </c>
      <c r="B37728" s="12"/>
    </row>
    <row r="37729" spans="1:2" x14ac:dyDescent="0.25">
      <c r="A37729" s="13" t="s">
        <v>32512</v>
      </c>
      <c r="B37729" s="12">
        <v>8.334346195906889</v>
      </c>
    </row>
    <row r="37730" spans="1:2" x14ac:dyDescent="0.25">
      <c r="A37730" s="13" t="s">
        <v>32508</v>
      </c>
      <c r="B37730" s="12"/>
    </row>
    <row r="37731" spans="1:2" x14ac:dyDescent="0.25">
      <c r="A37731" s="13" t="s">
        <v>32509</v>
      </c>
      <c r="B37731" s="12"/>
    </row>
    <row r="37732" spans="1:2" x14ac:dyDescent="0.25">
      <c r="A37732" s="6">
        <v>361791.93</v>
      </c>
      <c r="B37732" s="12"/>
    </row>
    <row r="37733" spans="1:2" x14ac:dyDescent="0.25">
      <c r="A37733" s="13" t="s">
        <v>32512</v>
      </c>
      <c r="B37733" s="12">
        <v>1.1366424054408781</v>
      </c>
    </row>
    <row r="37734" spans="1:2" x14ac:dyDescent="0.25">
      <c r="A37734" s="13" t="s">
        <v>32508</v>
      </c>
      <c r="B37734" s="12"/>
    </row>
    <row r="37735" spans="1:2" x14ac:dyDescent="0.25">
      <c r="A37735" s="13" t="s">
        <v>32509</v>
      </c>
      <c r="B37735" s="12"/>
    </row>
    <row r="37736" spans="1:2" x14ac:dyDescent="0.25">
      <c r="A37736" s="6">
        <v>361802.16</v>
      </c>
      <c r="B37736" s="12"/>
    </row>
    <row r="37737" spans="1:2" x14ac:dyDescent="0.25">
      <c r="A37737" s="13" t="s">
        <v>32512</v>
      </c>
      <c r="B37737" s="12">
        <v>5.7685814446938712</v>
      </c>
    </row>
    <row r="37738" spans="1:2" x14ac:dyDescent="0.25">
      <c r="A37738" s="13" t="s">
        <v>32508</v>
      </c>
      <c r="B37738" s="12"/>
    </row>
    <row r="37739" spans="1:2" x14ac:dyDescent="0.25">
      <c r="A37739" s="13" t="s">
        <v>32509</v>
      </c>
      <c r="B37739" s="12"/>
    </row>
    <row r="37740" spans="1:2" x14ac:dyDescent="0.25">
      <c r="A37740" s="6">
        <v>361805.51</v>
      </c>
      <c r="B37740" s="12"/>
    </row>
    <row r="37741" spans="1:2" x14ac:dyDescent="0.25">
      <c r="A37741" s="13" t="s">
        <v>32512</v>
      </c>
      <c r="B37741" s="12">
        <v>3.2410939045000262</v>
      </c>
    </row>
    <row r="37742" spans="1:2" x14ac:dyDescent="0.25">
      <c r="A37742" s="13" t="s">
        <v>32508</v>
      </c>
      <c r="B37742" s="12"/>
    </row>
    <row r="37743" spans="1:2" x14ac:dyDescent="0.25">
      <c r="A37743" s="13" t="s">
        <v>32509</v>
      </c>
      <c r="B37743" s="12"/>
    </row>
    <row r="37744" spans="1:2" x14ac:dyDescent="0.25">
      <c r="A37744" s="6">
        <v>361806</v>
      </c>
      <c r="B37744" s="12"/>
    </row>
    <row r="37745" spans="1:2" x14ac:dyDescent="0.25">
      <c r="A37745" s="13" t="s">
        <v>32512</v>
      </c>
      <c r="B37745" s="12">
        <v>0.69842415549822578</v>
      </c>
    </row>
    <row r="37746" spans="1:2" x14ac:dyDescent="0.25">
      <c r="A37746" s="13" t="s">
        <v>32508</v>
      </c>
      <c r="B37746" s="12"/>
    </row>
    <row r="37747" spans="1:2" x14ac:dyDescent="0.25">
      <c r="A37747" s="13" t="s">
        <v>32509</v>
      </c>
      <c r="B37747" s="12"/>
    </row>
    <row r="37748" spans="1:2" x14ac:dyDescent="0.25">
      <c r="A37748" s="6">
        <v>361808.8</v>
      </c>
      <c r="B37748" s="12"/>
    </row>
    <row r="37749" spans="1:2" x14ac:dyDescent="0.25">
      <c r="A37749" s="13" t="s">
        <v>32512</v>
      </c>
      <c r="B37749" s="12">
        <v>2.3463088077004635</v>
      </c>
    </row>
    <row r="37750" spans="1:2" x14ac:dyDescent="0.25">
      <c r="A37750" s="13" t="s">
        <v>32508</v>
      </c>
      <c r="B37750" s="12"/>
    </row>
    <row r="37751" spans="1:2" x14ac:dyDescent="0.25">
      <c r="A37751" s="13" t="s">
        <v>32509</v>
      </c>
      <c r="B37751" s="12"/>
    </row>
    <row r="37752" spans="1:2" x14ac:dyDescent="0.25">
      <c r="A37752" s="6">
        <v>361907.16</v>
      </c>
      <c r="B37752" s="12"/>
    </row>
    <row r="37753" spans="1:2" x14ac:dyDescent="0.25">
      <c r="A37753" s="13" t="s">
        <v>32512</v>
      </c>
      <c r="B37753" s="12">
        <v>1.5980950990441229</v>
      </c>
    </row>
    <row r="37754" spans="1:2" x14ac:dyDescent="0.25">
      <c r="A37754" s="13" t="s">
        <v>32508</v>
      </c>
      <c r="B37754" s="12"/>
    </row>
    <row r="37755" spans="1:2" x14ac:dyDescent="0.25">
      <c r="A37755" s="13" t="s">
        <v>32509</v>
      </c>
      <c r="B37755" s="12"/>
    </row>
    <row r="37756" spans="1:2" x14ac:dyDescent="0.25">
      <c r="A37756" s="6">
        <v>361976.72</v>
      </c>
      <c r="B37756" s="12"/>
    </row>
    <row r="37757" spans="1:2" x14ac:dyDescent="0.25">
      <c r="A37757" s="13" t="s">
        <v>32512</v>
      </c>
      <c r="B37757" s="12">
        <v>3.7598924550975075</v>
      </c>
    </row>
    <row r="37758" spans="1:2" x14ac:dyDescent="0.25">
      <c r="A37758" s="13" t="s">
        <v>32508</v>
      </c>
      <c r="B37758" s="12"/>
    </row>
    <row r="37759" spans="1:2" x14ac:dyDescent="0.25">
      <c r="A37759" s="13" t="s">
        <v>32509</v>
      </c>
      <c r="B37759" s="12"/>
    </row>
    <row r="37760" spans="1:2" x14ac:dyDescent="0.25">
      <c r="A37760" s="6">
        <v>361979.58</v>
      </c>
      <c r="B37760" s="12"/>
    </row>
    <row r="37761" spans="1:2" x14ac:dyDescent="0.25">
      <c r="A37761" s="13" t="s">
        <v>32512</v>
      </c>
      <c r="B37761" s="12">
        <v>15.192310762272184</v>
      </c>
    </row>
    <row r="37762" spans="1:2" x14ac:dyDescent="0.25">
      <c r="A37762" s="13" t="s">
        <v>32508</v>
      </c>
      <c r="B37762" s="12"/>
    </row>
    <row r="37763" spans="1:2" x14ac:dyDescent="0.25">
      <c r="A37763" s="13" t="s">
        <v>32509</v>
      </c>
      <c r="B37763" s="12"/>
    </row>
    <row r="37764" spans="1:2" x14ac:dyDescent="0.25">
      <c r="A37764" s="6">
        <v>361986.79</v>
      </c>
      <c r="B37764" s="12"/>
    </row>
    <row r="37765" spans="1:2" x14ac:dyDescent="0.25">
      <c r="A37765" s="13" t="s">
        <v>32512</v>
      </c>
      <c r="B37765" s="12">
        <v>7.4970478658261461</v>
      </c>
    </row>
    <row r="37766" spans="1:2" x14ac:dyDescent="0.25">
      <c r="A37766" s="13" t="s">
        <v>32508</v>
      </c>
      <c r="B37766" s="12"/>
    </row>
    <row r="37767" spans="1:2" x14ac:dyDescent="0.25">
      <c r="A37767" s="13" t="s">
        <v>32509</v>
      </c>
      <c r="B37767" s="12"/>
    </row>
    <row r="37768" spans="1:2" x14ac:dyDescent="0.25">
      <c r="A37768" s="6">
        <v>361991.36</v>
      </c>
      <c r="B37768" s="12"/>
    </row>
    <row r="37769" spans="1:2" x14ac:dyDescent="0.25">
      <c r="A37769" s="13" t="s">
        <v>32512</v>
      </c>
      <c r="B37769" s="12">
        <v>8.44119788108544</v>
      </c>
    </row>
    <row r="37770" spans="1:2" x14ac:dyDescent="0.25">
      <c r="A37770" s="13" t="s">
        <v>32508</v>
      </c>
      <c r="B37770" s="12"/>
    </row>
    <row r="37771" spans="1:2" x14ac:dyDescent="0.25">
      <c r="A37771" s="13" t="s">
        <v>32509</v>
      </c>
      <c r="B37771" s="12"/>
    </row>
    <row r="37772" spans="1:2" x14ac:dyDescent="0.25">
      <c r="A37772" s="6">
        <v>361999.8</v>
      </c>
      <c r="B37772" s="12"/>
    </row>
    <row r="37773" spans="1:2" x14ac:dyDescent="0.25">
      <c r="A37773" s="13" t="s">
        <v>32512</v>
      </c>
      <c r="B37773" s="12">
        <v>0.99068825708028252</v>
      </c>
    </row>
    <row r="37774" spans="1:2" x14ac:dyDescent="0.25">
      <c r="A37774" s="13" t="s">
        <v>32508</v>
      </c>
      <c r="B37774" s="12"/>
    </row>
    <row r="37775" spans="1:2" x14ac:dyDescent="0.25">
      <c r="A37775" s="13" t="s">
        <v>32509</v>
      </c>
      <c r="B37775" s="12"/>
    </row>
    <row r="37776" spans="1:2" x14ac:dyDescent="0.25">
      <c r="A37776" s="6">
        <v>362040.36</v>
      </c>
      <c r="B37776" s="12"/>
    </row>
    <row r="37777" spans="1:2" x14ac:dyDescent="0.25">
      <c r="A37777" s="13" t="s">
        <v>32512</v>
      </c>
      <c r="B37777" s="12">
        <v>9.2059024838814167</v>
      </c>
    </row>
    <row r="37778" spans="1:2" x14ac:dyDescent="0.25">
      <c r="A37778" s="13" t="s">
        <v>32508</v>
      </c>
      <c r="B37778" s="12"/>
    </row>
    <row r="37779" spans="1:2" x14ac:dyDescent="0.25">
      <c r="A37779" s="13" t="s">
        <v>32509</v>
      </c>
      <c r="B37779" s="12"/>
    </row>
    <row r="37780" spans="1:2" x14ac:dyDescent="0.25">
      <c r="A37780" s="6">
        <v>362133.74</v>
      </c>
      <c r="B37780" s="12"/>
    </row>
    <row r="37781" spans="1:2" x14ac:dyDescent="0.25">
      <c r="A37781" s="13" t="s">
        <v>32512</v>
      </c>
      <c r="B37781" s="12">
        <v>5.1599562135112595</v>
      </c>
    </row>
    <row r="37782" spans="1:2" x14ac:dyDescent="0.25">
      <c r="A37782" s="13" t="s">
        <v>32508</v>
      </c>
      <c r="B37782" s="12"/>
    </row>
    <row r="37783" spans="1:2" x14ac:dyDescent="0.25">
      <c r="A37783" s="13" t="s">
        <v>32509</v>
      </c>
      <c r="B37783" s="12"/>
    </row>
    <row r="37784" spans="1:2" x14ac:dyDescent="0.25">
      <c r="A37784" s="6">
        <v>362184.24</v>
      </c>
      <c r="B37784" s="12"/>
    </row>
    <row r="37785" spans="1:2" x14ac:dyDescent="0.25">
      <c r="A37785" s="13" t="s">
        <v>32512</v>
      </c>
      <c r="B37785" s="12">
        <v>9.5919799999999995</v>
      </c>
    </row>
    <row r="37786" spans="1:2" x14ac:dyDescent="0.25">
      <c r="A37786" s="13" t="s">
        <v>32508</v>
      </c>
      <c r="B37786" s="12"/>
    </row>
    <row r="37787" spans="1:2" x14ac:dyDescent="0.25">
      <c r="A37787" s="13" t="s">
        <v>32509</v>
      </c>
      <c r="B37787" s="12"/>
    </row>
    <row r="37788" spans="1:2" x14ac:dyDescent="0.25">
      <c r="A37788" s="6">
        <v>362271.58</v>
      </c>
      <c r="B37788" s="12"/>
    </row>
    <row r="37789" spans="1:2" x14ac:dyDescent="0.25">
      <c r="A37789" s="13" t="s">
        <v>32512</v>
      </c>
      <c r="B37789" s="12">
        <v>7.5475186160897829</v>
      </c>
    </row>
    <row r="37790" spans="1:2" x14ac:dyDescent="0.25">
      <c r="A37790" s="13" t="s">
        <v>32508</v>
      </c>
      <c r="B37790" s="12"/>
    </row>
    <row r="37791" spans="1:2" x14ac:dyDescent="0.25">
      <c r="A37791" s="13" t="s">
        <v>32509</v>
      </c>
      <c r="B37791" s="12"/>
    </row>
    <row r="37792" spans="1:2" x14ac:dyDescent="0.25">
      <c r="A37792" s="6">
        <v>362358.76</v>
      </c>
      <c r="B37792" s="12"/>
    </row>
    <row r="37793" spans="1:2" x14ac:dyDescent="0.25">
      <c r="A37793" s="13" t="s">
        <v>32512</v>
      </c>
      <c r="B37793" s="12">
        <v>1.2873003198950297</v>
      </c>
    </row>
    <row r="37794" spans="1:2" x14ac:dyDescent="0.25">
      <c r="A37794" s="13" t="s">
        <v>32508</v>
      </c>
      <c r="B37794" s="12"/>
    </row>
    <row r="37795" spans="1:2" x14ac:dyDescent="0.25">
      <c r="A37795" s="13" t="s">
        <v>32509</v>
      </c>
      <c r="B37795" s="12"/>
    </row>
    <row r="37796" spans="1:2" x14ac:dyDescent="0.25">
      <c r="A37796" s="6">
        <v>362378.25</v>
      </c>
      <c r="B37796" s="12"/>
    </row>
    <row r="37797" spans="1:2" x14ac:dyDescent="0.25">
      <c r="A37797" s="13" t="s">
        <v>32512</v>
      </c>
      <c r="B37797" s="12">
        <v>6.6185196837181994</v>
      </c>
    </row>
    <row r="37798" spans="1:2" x14ac:dyDescent="0.25">
      <c r="A37798" s="13" t="s">
        <v>32508</v>
      </c>
      <c r="B37798" s="12"/>
    </row>
    <row r="37799" spans="1:2" x14ac:dyDescent="0.25">
      <c r="A37799" s="13" t="s">
        <v>32509</v>
      </c>
      <c r="B37799" s="12"/>
    </row>
    <row r="37800" spans="1:2" x14ac:dyDescent="0.25">
      <c r="A37800" s="6">
        <v>362467.99</v>
      </c>
      <c r="B37800" s="12"/>
    </row>
    <row r="37801" spans="1:2" x14ac:dyDescent="0.25">
      <c r="A37801" s="13" t="s">
        <v>32512</v>
      </c>
      <c r="B37801" s="12">
        <v>2.4943148243147593</v>
      </c>
    </row>
    <row r="37802" spans="1:2" x14ac:dyDescent="0.25">
      <c r="A37802" s="13" t="s">
        <v>32508</v>
      </c>
      <c r="B37802" s="12"/>
    </row>
    <row r="37803" spans="1:2" x14ac:dyDescent="0.25">
      <c r="A37803" s="13" t="s">
        <v>32509</v>
      </c>
      <c r="B37803" s="12"/>
    </row>
    <row r="37804" spans="1:2" x14ac:dyDescent="0.25">
      <c r="A37804" s="6">
        <v>362496.27</v>
      </c>
      <c r="B37804" s="12"/>
    </row>
    <row r="37805" spans="1:2" x14ac:dyDescent="0.25">
      <c r="A37805" s="13" t="s">
        <v>32512</v>
      </c>
      <c r="B37805" s="12">
        <v>3.380363519640492</v>
      </c>
    </row>
    <row r="37806" spans="1:2" x14ac:dyDescent="0.25">
      <c r="A37806" s="13" t="s">
        <v>32508</v>
      </c>
      <c r="B37806" s="12"/>
    </row>
    <row r="37807" spans="1:2" x14ac:dyDescent="0.25">
      <c r="A37807" s="13" t="s">
        <v>32509</v>
      </c>
      <c r="B37807" s="12"/>
    </row>
    <row r="37808" spans="1:2" x14ac:dyDescent="0.25">
      <c r="A37808" s="6">
        <v>362505.75</v>
      </c>
      <c r="B37808" s="12"/>
    </row>
    <row r="37809" spans="1:2" x14ac:dyDescent="0.25">
      <c r="A37809" s="13" t="s">
        <v>32512</v>
      </c>
      <c r="B37809" s="12">
        <v>8.5404017789693736</v>
      </c>
    </row>
    <row r="37810" spans="1:2" x14ac:dyDescent="0.25">
      <c r="A37810" s="13" t="s">
        <v>32508</v>
      </c>
      <c r="B37810" s="12"/>
    </row>
    <row r="37811" spans="1:2" x14ac:dyDescent="0.25">
      <c r="A37811" s="13" t="s">
        <v>32509</v>
      </c>
      <c r="B37811" s="12"/>
    </row>
    <row r="37812" spans="1:2" x14ac:dyDescent="0.25">
      <c r="A37812" s="6">
        <v>362571.01</v>
      </c>
      <c r="B37812" s="12"/>
    </row>
    <row r="37813" spans="1:2" x14ac:dyDescent="0.25">
      <c r="A37813" s="13" t="s">
        <v>32512</v>
      </c>
      <c r="B37813" s="12">
        <v>4.5880705835626543</v>
      </c>
    </row>
    <row r="37814" spans="1:2" x14ac:dyDescent="0.25">
      <c r="A37814" s="13" t="s">
        <v>32508</v>
      </c>
      <c r="B37814" s="12"/>
    </row>
    <row r="37815" spans="1:2" x14ac:dyDescent="0.25">
      <c r="A37815" s="13" t="s">
        <v>32509</v>
      </c>
      <c r="B37815" s="12"/>
    </row>
    <row r="37816" spans="1:2" x14ac:dyDescent="0.25">
      <c r="A37816" s="6">
        <v>362589.02</v>
      </c>
      <c r="B37816" s="12"/>
    </row>
    <row r="37817" spans="1:2" x14ac:dyDescent="0.25">
      <c r="A37817" s="13" t="s">
        <v>32512</v>
      </c>
      <c r="B37817" s="12">
        <v>7.1074704241799607</v>
      </c>
    </row>
    <row r="37818" spans="1:2" x14ac:dyDescent="0.25">
      <c r="A37818" s="13" t="s">
        <v>32508</v>
      </c>
      <c r="B37818" s="12"/>
    </row>
    <row r="37819" spans="1:2" x14ac:dyDescent="0.25">
      <c r="A37819" s="13" t="s">
        <v>32509</v>
      </c>
      <c r="B37819" s="12"/>
    </row>
    <row r="37820" spans="1:2" x14ac:dyDescent="0.25">
      <c r="A37820" s="6">
        <v>362607.01</v>
      </c>
      <c r="B37820" s="12"/>
    </row>
    <row r="37821" spans="1:2" x14ac:dyDescent="0.25">
      <c r="A37821" s="13" t="s">
        <v>32512</v>
      </c>
      <c r="B37821" s="12">
        <v>3.5731243643790642</v>
      </c>
    </row>
    <row r="37822" spans="1:2" x14ac:dyDescent="0.25">
      <c r="A37822" s="13" t="s">
        <v>32508</v>
      </c>
      <c r="B37822" s="12"/>
    </row>
    <row r="37823" spans="1:2" x14ac:dyDescent="0.25">
      <c r="A37823" s="13" t="s">
        <v>32509</v>
      </c>
      <c r="B37823" s="12"/>
    </row>
    <row r="37824" spans="1:2" x14ac:dyDescent="0.25">
      <c r="A37824" s="6">
        <v>362666.89</v>
      </c>
      <c r="B37824" s="12"/>
    </row>
    <row r="37825" spans="1:2" x14ac:dyDescent="0.25">
      <c r="A37825" s="13" t="s">
        <v>32512</v>
      </c>
      <c r="B37825" s="12">
        <v>1.7362212181748842</v>
      </c>
    </row>
    <row r="37826" spans="1:2" x14ac:dyDescent="0.25">
      <c r="A37826" s="13" t="s">
        <v>32508</v>
      </c>
      <c r="B37826" s="12"/>
    </row>
    <row r="37827" spans="1:2" x14ac:dyDescent="0.25">
      <c r="A37827" s="13" t="s">
        <v>32509</v>
      </c>
      <c r="B37827" s="12"/>
    </row>
    <row r="37828" spans="1:2" x14ac:dyDescent="0.25">
      <c r="A37828" s="6">
        <v>362717.99</v>
      </c>
      <c r="B37828" s="12"/>
    </row>
    <row r="37829" spans="1:2" x14ac:dyDescent="0.25">
      <c r="A37829" s="13" t="s">
        <v>32512</v>
      </c>
      <c r="B37829" s="12">
        <v>20.638839730807579</v>
      </c>
    </row>
    <row r="37830" spans="1:2" x14ac:dyDescent="0.25">
      <c r="A37830" s="13" t="s">
        <v>32508</v>
      </c>
      <c r="B37830" s="12"/>
    </row>
    <row r="37831" spans="1:2" x14ac:dyDescent="0.25">
      <c r="A37831" s="13" t="s">
        <v>32509</v>
      </c>
      <c r="B37831" s="12"/>
    </row>
    <row r="37832" spans="1:2" x14ac:dyDescent="0.25">
      <c r="A37832" s="6">
        <v>362750.56</v>
      </c>
      <c r="B37832" s="12"/>
    </row>
    <row r="37833" spans="1:2" x14ac:dyDescent="0.25">
      <c r="A37833" s="13" t="s">
        <v>32512</v>
      </c>
      <c r="B37833" s="12">
        <v>8.6831371479160477</v>
      </c>
    </row>
    <row r="37834" spans="1:2" x14ac:dyDescent="0.25">
      <c r="A37834" s="13" t="s">
        <v>32508</v>
      </c>
      <c r="B37834" s="12"/>
    </row>
    <row r="37835" spans="1:2" x14ac:dyDescent="0.25">
      <c r="A37835" s="13" t="s">
        <v>32509</v>
      </c>
      <c r="B37835" s="12"/>
    </row>
    <row r="37836" spans="1:2" x14ac:dyDescent="0.25">
      <c r="A37836" s="6">
        <v>362758.75</v>
      </c>
      <c r="B37836" s="12"/>
    </row>
    <row r="37837" spans="1:2" x14ac:dyDescent="0.25">
      <c r="A37837" s="13" t="s">
        <v>32512</v>
      </c>
      <c r="B37837" s="12">
        <v>0.42022558916807584</v>
      </c>
    </row>
    <row r="37838" spans="1:2" x14ac:dyDescent="0.25">
      <c r="A37838" s="13" t="s">
        <v>32508</v>
      </c>
      <c r="B37838" s="12"/>
    </row>
    <row r="37839" spans="1:2" x14ac:dyDescent="0.25">
      <c r="A37839" s="13" t="s">
        <v>32509</v>
      </c>
      <c r="B37839" s="12"/>
    </row>
    <row r="37840" spans="1:2" x14ac:dyDescent="0.25">
      <c r="A37840" s="6">
        <v>362763.37</v>
      </c>
      <c r="B37840" s="12"/>
    </row>
    <row r="37841" spans="1:2" x14ac:dyDescent="0.25">
      <c r="A37841" s="13" t="s">
        <v>32512</v>
      </c>
      <c r="B37841" s="12">
        <v>8.0917138944166584</v>
      </c>
    </row>
    <row r="37842" spans="1:2" x14ac:dyDescent="0.25">
      <c r="A37842" s="13" t="s">
        <v>32508</v>
      </c>
      <c r="B37842" s="12"/>
    </row>
    <row r="37843" spans="1:2" x14ac:dyDescent="0.25">
      <c r="A37843" s="13" t="s">
        <v>32509</v>
      </c>
      <c r="B37843" s="12"/>
    </row>
    <row r="37844" spans="1:2" x14ac:dyDescent="0.25">
      <c r="A37844" s="6">
        <v>362843.69</v>
      </c>
      <c r="B37844" s="12"/>
    </row>
    <row r="37845" spans="1:2" x14ac:dyDescent="0.25">
      <c r="A37845" s="13" t="s">
        <v>32512</v>
      </c>
      <c r="B37845" s="12">
        <v>13.227673005758614</v>
      </c>
    </row>
    <row r="37846" spans="1:2" x14ac:dyDescent="0.25">
      <c r="A37846" s="13" t="s">
        <v>32508</v>
      </c>
      <c r="B37846" s="12"/>
    </row>
    <row r="37847" spans="1:2" x14ac:dyDescent="0.25">
      <c r="A37847" s="13" t="s">
        <v>32509</v>
      </c>
      <c r="B37847" s="12"/>
    </row>
    <row r="37848" spans="1:2" x14ac:dyDescent="0.25">
      <c r="A37848" s="6">
        <v>362907.19</v>
      </c>
      <c r="B37848" s="12"/>
    </row>
    <row r="37849" spans="1:2" x14ac:dyDescent="0.25">
      <c r="A37849" s="13" t="s">
        <v>32512</v>
      </c>
      <c r="B37849" s="12">
        <v>1.443127324829665</v>
      </c>
    </row>
    <row r="37850" spans="1:2" x14ac:dyDescent="0.25">
      <c r="A37850" s="13" t="s">
        <v>32508</v>
      </c>
      <c r="B37850" s="12"/>
    </row>
    <row r="37851" spans="1:2" x14ac:dyDescent="0.25">
      <c r="A37851" s="13" t="s">
        <v>32509</v>
      </c>
      <c r="B37851" s="12"/>
    </row>
    <row r="37852" spans="1:2" x14ac:dyDescent="0.25">
      <c r="A37852" s="6">
        <v>362909.55</v>
      </c>
      <c r="B37852" s="12"/>
    </row>
    <row r="37853" spans="1:2" x14ac:dyDescent="0.25">
      <c r="A37853" s="13" t="s">
        <v>32512</v>
      </c>
      <c r="B37853" s="12">
        <v>9.7236629160958969</v>
      </c>
    </row>
    <row r="37854" spans="1:2" x14ac:dyDescent="0.25">
      <c r="A37854" s="13" t="s">
        <v>32508</v>
      </c>
      <c r="B37854" s="12"/>
    </row>
    <row r="37855" spans="1:2" x14ac:dyDescent="0.25">
      <c r="A37855" s="13" t="s">
        <v>32509</v>
      </c>
      <c r="B37855" s="12"/>
    </row>
    <row r="37856" spans="1:2" x14ac:dyDescent="0.25">
      <c r="A37856" s="6">
        <v>362977.46</v>
      </c>
      <c r="B37856" s="12"/>
    </row>
    <row r="37857" spans="1:2" x14ac:dyDescent="0.25">
      <c r="A37857" s="13" t="s">
        <v>32512</v>
      </c>
      <c r="B37857" s="12">
        <v>5.8951517724900455</v>
      </c>
    </row>
    <row r="37858" spans="1:2" x14ac:dyDescent="0.25">
      <c r="A37858" s="13" t="s">
        <v>32508</v>
      </c>
      <c r="B37858" s="12"/>
    </row>
    <row r="37859" spans="1:2" x14ac:dyDescent="0.25">
      <c r="A37859" s="13" t="s">
        <v>32509</v>
      </c>
      <c r="B37859" s="12"/>
    </row>
    <row r="37860" spans="1:2" x14ac:dyDescent="0.25">
      <c r="A37860" s="6">
        <v>363097.41</v>
      </c>
      <c r="B37860" s="12"/>
    </row>
    <row r="37861" spans="1:2" x14ac:dyDescent="0.25">
      <c r="A37861" s="13" t="s">
        <v>32512</v>
      </c>
      <c r="B37861" s="12">
        <v>7.9920210197344792</v>
      </c>
    </row>
    <row r="37862" spans="1:2" x14ac:dyDescent="0.25">
      <c r="A37862" s="13" t="s">
        <v>32508</v>
      </c>
      <c r="B37862" s="12"/>
    </row>
    <row r="37863" spans="1:2" x14ac:dyDescent="0.25">
      <c r="A37863" s="13" t="s">
        <v>32509</v>
      </c>
      <c r="B37863" s="12"/>
    </row>
    <row r="37864" spans="1:2" x14ac:dyDescent="0.25">
      <c r="A37864" s="6">
        <v>363101.56</v>
      </c>
      <c r="B37864" s="12"/>
    </row>
    <row r="37865" spans="1:2" x14ac:dyDescent="0.25">
      <c r="A37865" s="13" t="s">
        <v>32512</v>
      </c>
      <c r="B37865" s="12">
        <v>4.213401486355191</v>
      </c>
    </row>
    <row r="37866" spans="1:2" x14ac:dyDescent="0.25">
      <c r="A37866" s="13" t="s">
        <v>32508</v>
      </c>
      <c r="B37866" s="12"/>
    </row>
    <row r="37867" spans="1:2" x14ac:dyDescent="0.25">
      <c r="A37867" s="13" t="s">
        <v>32509</v>
      </c>
      <c r="B37867" s="12"/>
    </row>
    <row r="37868" spans="1:2" x14ac:dyDescent="0.25">
      <c r="A37868" s="6">
        <v>363103.86</v>
      </c>
      <c r="B37868" s="12"/>
    </row>
    <row r="37869" spans="1:2" x14ac:dyDescent="0.25">
      <c r="A37869" s="13" t="s">
        <v>32512</v>
      </c>
      <c r="B37869" s="12"/>
    </row>
    <row r="37870" spans="1:2" x14ac:dyDescent="0.25">
      <c r="A37870" s="13" t="s">
        <v>32508</v>
      </c>
      <c r="B37870" s="12"/>
    </row>
    <row r="37871" spans="1:2" x14ac:dyDescent="0.25">
      <c r="A37871" s="13" t="s">
        <v>32509</v>
      </c>
      <c r="B37871" s="12">
        <v>0.32710875111734655</v>
      </c>
    </row>
    <row r="37872" spans="1:2" x14ac:dyDescent="0.25">
      <c r="A37872" s="6">
        <v>363191.99</v>
      </c>
      <c r="B37872" s="12"/>
    </row>
    <row r="37873" spans="1:2" x14ac:dyDescent="0.25">
      <c r="A37873" s="13" t="s">
        <v>32512</v>
      </c>
      <c r="B37873" s="12">
        <v>3.7942047285958762</v>
      </c>
    </row>
    <row r="37874" spans="1:2" x14ac:dyDescent="0.25">
      <c r="A37874" s="13" t="s">
        <v>32508</v>
      </c>
      <c r="B37874" s="12"/>
    </row>
    <row r="37875" spans="1:2" x14ac:dyDescent="0.25">
      <c r="A37875" s="13" t="s">
        <v>32509</v>
      </c>
      <c r="B37875" s="12"/>
    </row>
    <row r="37876" spans="1:2" x14ac:dyDescent="0.25">
      <c r="A37876" s="6">
        <v>363207.81</v>
      </c>
      <c r="B37876" s="12"/>
    </row>
    <row r="37877" spans="1:2" x14ac:dyDescent="0.25">
      <c r="A37877" s="13" t="s">
        <v>32512</v>
      </c>
      <c r="B37877" s="12">
        <v>4.3949204303846399</v>
      </c>
    </row>
    <row r="37878" spans="1:2" x14ac:dyDescent="0.25">
      <c r="A37878" s="13" t="s">
        <v>32508</v>
      </c>
      <c r="B37878" s="12"/>
    </row>
    <row r="37879" spans="1:2" x14ac:dyDescent="0.25">
      <c r="A37879" s="13" t="s">
        <v>32509</v>
      </c>
      <c r="B37879" s="12"/>
    </row>
    <row r="37880" spans="1:2" x14ac:dyDescent="0.25">
      <c r="A37880" s="6">
        <v>363214.73</v>
      </c>
      <c r="B37880" s="12"/>
    </row>
    <row r="37881" spans="1:2" x14ac:dyDescent="0.25">
      <c r="A37881" s="13" t="s">
        <v>32512</v>
      </c>
      <c r="B37881" s="12">
        <v>2.3080683809822098</v>
      </c>
    </row>
    <row r="37882" spans="1:2" x14ac:dyDescent="0.25">
      <c r="A37882" s="13" t="s">
        <v>32508</v>
      </c>
      <c r="B37882" s="12"/>
    </row>
    <row r="37883" spans="1:2" x14ac:dyDescent="0.25">
      <c r="A37883" s="13" t="s">
        <v>32509</v>
      </c>
      <c r="B37883" s="12"/>
    </row>
    <row r="37884" spans="1:2" x14ac:dyDescent="0.25">
      <c r="A37884" s="6">
        <v>363237.56</v>
      </c>
      <c r="B37884" s="12"/>
    </row>
    <row r="37885" spans="1:2" x14ac:dyDescent="0.25">
      <c r="A37885" s="13" t="s">
        <v>32512</v>
      </c>
      <c r="B37885" s="12">
        <v>0.82297075909128481</v>
      </c>
    </row>
    <row r="37886" spans="1:2" x14ac:dyDescent="0.25">
      <c r="A37886" s="13" t="s">
        <v>32508</v>
      </c>
      <c r="B37886" s="12"/>
    </row>
    <row r="37887" spans="1:2" x14ac:dyDescent="0.25">
      <c r="A37887" s="13" t="s">
        <v>32509</v>
      </c>
      <c r="B37887" s="12"/>
    </row>
    <row r="37888" spans="1:2" x14ac:dyDescent="0.25">
      <c r="A37888" s="6">
        <v>363253.99</v>
      </c>
      <c r="B37888" s="12"/>
    </row>
    <row r="37889" spans="1:2" x14ac:dyDescent="0.25">
      <c r="A37889" s="13" t="s">
        <v>32512</v>
      </c>
      <c r="B37889" s="12">
        <v>8.4497639583291839</v>
      </c>
    </row>
    <row r="37890" spans="1:2" x14ac:dyDescent="0.25">
      <c r="A37890" s="13" t="s">
        <v>32508</v>
      </c>
      <c r="B37890" s="12"/>
    </row>
    <row r="37891" spans="1:2" x14ac:dyDescent="0.25">
      <c r="A37891" s="13" t="s">
        <v>32509</v>
      </c>
      <c r="B37891" s="12"/>
    </row>
    <row r="37892" spans="1:2" x14ac:dyDescent="0.25">
      <c r="A37892" s="6">
        <v>363260.8</v>
      </c>
      <c r="B37892" s="12"/>
    </row>
    <row r="37893" spans="1:2" x14ac:dyDescent="0.25">
      <c r="A37893" s="13" t="s">
        <v>32512</v>
      </c>
      <c r="B37893" s="12">
        <v>1.2804369127031747</v>
      </c>
    </row>
    <row r="37894" spans="1:2" x14ac:dyDescent="0.25">
      <c r="A37894" s="13" t="s">
        <v>32508</v>
      </c>
      <c r="B37894" s="12"/>
    </row>
    <row r="37895" spans="1:2" x14ac:dyDescent="0.25">
      <c r="A37895" s="13" t="s">
        <v>32509</v>
      </c>
      <c r="B37895" s="12"/>
    </row>
    <row r="37896" spans="1:2" x14ac:dyDescent="0.25">
      <c r="A37896" s="6">
        <v>363295.29</v>
      </c>
      <c r="B37896" s="12"/>
    </row>
    <row r="37897" spans="1:2" x14ac:dyDescent="0.25">
      <c r="A37897" s="13" t="s">
        <v>32512</v>
      </c>
      <c r="B37897" s="12">
        <v>13.14258262727304</v>
      </c>
    </row>
    <row r="37898" spans="1:2" x14ac:dyDescent="0.25">
      <c r="A37898" s="13" t="s">
        <v>32508</v>
      </c>
      <c r="B37898" s="12"/>
    </row>
    <row r="37899" spans="1:2" x14ac:dyDescent="0.25">
      <c r="A37899" s="13" t="s">
        <v>32509</v>
      </c>
      <c r="B37899" s="12"/>
    </row>
    <row r="37900" spans="1:2" x14ac:dyDescent="0.25">
      <c r="A37900" s="6">
        <v>363310.29</v>
      </c>
      <c r="B37900" s="12"/>
    </row>
    <row r="37901" spans="1:2" x14ac:dyDescent="0.25">
      <c r="A37901" s="13" t="s">
        <v>32512</v>
      </c>
      <c r="B37901" s="12">
        <v>1.2434742489397319</v>
      </c>
    </row>
    <row r="37902" spans="1:2" x14ac:dyDescent="0.25">
      <c r="A37902" s="13" t="s">
        <v>32508</v>
      </c>
      <c r="B37902" s="12"/>
    </row>
    <row r="37903" spans="1:2" x14ac:dyDescent="0.25">
      <c r="A37903" s="13" t="s">
        <v>32509</v>
      </c>
      <c r="B37903" s="12"/>
    </row>
    <row r="37904" spans="1:2" x14ac:dyDescent="0.25">
      <c r="A37904" s="6">
        <v>363376.69</v>
      </c>
      <c r="B37904" s="12"/>
    </row>
    <row r="37905" spans="1:2" x14ac:dyDescent="0.25">
      <c r="A37905" s="13" t="s">
        <v>32512</v>
      </c>
      <c r="B37905" s="12">
        <v>0.67502296171797393</v>
      </c>
    </row>
    <row r="37906" spans="1:2" x14ac:dyDescent="0.25">
      <c r="A37906" s="13" t="s">
        <v>32508</v>
      </c>
      <c r="B37906" s="12"/>
    </row>
    <row r="37907" spans="1:2" x14ac:dyDescent="0.25">
      <c r="A37907" s="13" t="s">
        <v>32509</v>
      </c>
      <c r="B37907" s="12"/>
    </row>
    <row r="37908" spans="1:2" x14ac:dyDescent="0.25">
      <c r="A37908" s="6">
        <v>363382.45</v>
      </c>
      <c r="B37908" s="12"/>
    </row>
    <row r="37909" spans="1:2" x14ac:dyDescent="0.25">
      <c r="A37909" s="13" t="s">
        <v>32512</v>
      </c>
      <c r="B37909" s="12">
        <v>1.909942054433714</v>
      </c>
    </row>
    <row r="37910" spans="1:2" x14ac:dyDescent="0.25">
      <c r="A37910" s="13" t="s">
        <v>32508</v>
      </c>
      <c r="B37910" s="12"/>
    </row>
    <row r="37911" spans="1:2" x14ac:dyDescent="0.25">
      <c r="A37911" s="13" t="s">
        <v>32509</v>
      </c>
      <c r="B37911" s="12"/>
    </row>
    <row r="37912" spans="1:2" x14ac:dyDescent="0.25">
      <c r="A37912" s="6">
        <v>363404.67</v>
      </c>
      <c r="B37912" s="12"/>
    </row>
    <row r="37913" spans="1:2" x14ac:dyDescent="0.25">
      <c r="A37913" s="13" t="s">
        <v>32512</v>
      </c>
      <c r="B37913" s="12">
        <v>2.8326404335425455</v>
      </c>
    </row>
    <row r="37914" spans="1:2" x14ac:dyDescent="0.25">
      <c r="A37914" s="13" t="s">
        <v>32508</v>
      </c>
      <c r="B37914" s="12"/>
    </row>
    <row r="37915" spans="1:2" x14ac:dyDescent="0.25">
      <c r="A37915" s="13" t="s">
        <v>32509</v>
      </c>
      <c r="B37915" s="12"/>
    </row>
    <row r="37916" spans="1:2" x14ac:dyDescent="0.25">
      <c r="A37916" s="6">
        <v>363409.75</v>
      </c>
      <c r="B37916" s="12"/>
    </row>
    <row r="37917" spans="1:2" x14ac:dyDescent="0.25">
      <c r="A37917" s="13" t="s">
        <v>32512</v>
      </c>
      <c r="B37917" s="12">
        <v>1.1512825524145076</v>
      </c>
    </row>
    <row r="37918" spans="1:2" x14ac:dyDescent="0.25">
      <c r="A37918" s="13" t="s">
        <v>32508</v>
      </c>
      <c r="B37918" s="12"/>
    </row>
    <row r="37919" spans="1:2" x14ac:dyDescent="0.25">
      <c r="A37919" s="13" t="s">
        <v>32509</v>
      </c>
      <c r="B37919" s="12"/>
    </row>
    <row r="37920" spans="1:2" x14ac:dyDescent="0.25">
      <c r="A37920" s="6">
        <v>363421.5</v>
      </c>
      <c r="B37920" s="12"/>
    </row>
    <row r="37921" spans="1:2" x14ac:dyDescent="0.25">
      <c r="A37921" s="13" t="s">
        <v>32512</v>
      </c>
      <c r="B37921" s="12">
        <v>5.1796642227397065</v>
      </c>
    </row>
    <row r="37922" spans="1:2" x14ac:dyDescent="0.25">
      <c r="A37922" s="13" t="s">
        <v>32508</v>
      </c>
      <c r="B37922" s="12"/>
    </row>
    <row r="37923" spans="1:2" x14ac:dyDescent="0.25">
      <c r="A37923" s="13" t="s">
        <v>32509</v>
      </c>
      <c r="B37923" s="12"/>
    </row>
    <row r="37924" spans="1:2" x14ac:dyDescent="0.25">
      <c r="A37924" s="6">
        <v>363536.39</v>
      </c>
      <c r="B37924" s="12"/>
    </row>
    <row r="37925" spans="1:2" x14ac:dyDescent="0.25">
      <c r="A37925" s="13" t="s">
        <v>32512</v>
      </c>
      <c r="B37925" s="12">
        <v>2.8054876312965784</v>
      </c>
    </row>
    <row r="37926" spans="1:2" x14ac:dyDescent="0.25">
      <c r="A37926" s="13" t="s">
        <v>32508</v>
      </c>
      <c r="B37926" s="12"/>
    </row>
    <row r="37927" spans="1:2" x14ac:dyDescent="0.25">
      <c r="A37927" s="13" t="s">
        <v>32509</v>
      </c>
      <c r="B37927" s="12"/>
    </row>
    <row r="37928" spans="1:2" x14ac:dyDescent="0.25">
      <c r="A37928" s="6">
        <v>363555.85</v>
      </c>
      <c r="B37928" s="12"/>
    </row>
    <row r="37929" spans="1:2" x14ac:dyDescent="0.25">
      <c r="A37929" s="13" t="s">
        <v>32512</v>
      </c>
      <c r="B37929" s="12">
        <v>2.8633353705118409</v>
      </c>
    </row>
    <row r="37930" spans="1:2" x14ac:dyDescent="0.25">
      <c r="A37930" s="13" t="s">
        <v>32508</v>
      </c>
      <c r="B37930" s="12"/>
    </row>
    <row r="37931" spans="1:2" x14ac:dyDescent="0.25">
      <c r="A37931" s="13" t="s">
        <v>32509</v>
      </c>
      <c r="B37931" s="12"/>
    </row>
    <row r="37932" spans="1:2" x14ac:dyDescent="0.25">
      <c r="A37932" s="6">
        <v>363583.53</v>
      </c>
      <c r="B37932" s="12"/>
    </row>
    <row r="37933" spans="1:2" x14ac:dyDescent="0.25">
      <c r="A37933" s="13" t="s">
        <v>32512</v>
      </c>
      <c r="B37933" s="12">
        <v>1.5314108584760697</v>
      </c>
    </row>
    <row r="37934" spans="1:2" x14ac:dyDescent="0.25">
      <c r="A37934" s="13" t="s">
        <v>32508</v>
      </c>
      <c r="B37934" s="12"/>
    </row>
    <row r="37935" spans="1:2" x14ac:dyDescent="0.25">
      <c r="A37935" s="13" t="s">
        <v>32509</v>
      </c>
      <c r="B37935" s="12"/>
    </row>
    <row r="37936" spans="1:2" x14ac:dyDescent="0.25">
      <c r="A37936" s="6">
        <v>363585.83</v>
      </c>
      <c r="B37936" s="12"/>
    </row>
    <row r="37937" spans="1:2" x14ac:dyDescent="0.25">
      <c r="A37937" s="13" t="s">
        <v>32512</v>
      </c>
      <c r="B37937" s="12">
        <v>1.4443881844752748</v>
      </c>
    </row>
    <row r="37938" spans="1:2" x14ac:dyDescent="0.25">
      <c r="A37938" s="13" t="s">
        <v>32508</v>
      </c>
      <c r="B37938" s="12"/>
    </row>
    <row r="37939" spans="1:2" x14ac:dyDescent="0.25">
      <c r="A37939" s="13" t="s">
        <v>32509</v>
      </c>
      <c r="B37939" s="12"/>
    </row>
    <row r="37940" spans="1:2" x14ac:dyDescent="0.25">
      <c r="A37940" s="6">
        <v>363627.37</v>
      </c>
      <c r="B37940" s="12"/>
    </row>
    <row r="37941" spans="1:2" x14ac:dyDescent="0.25">
      <c r="A37941" s="13" t="s">
        <v>32512</v>
      </c>
      <c r="B37941" s="12">
        <v>3.6054765397453075</v>
      </c>
    </row>
    <row r="37942" spans="1:2" x14ac:dyDescent="0.25">
      <c r="A37942" s="13" t="s">
        <v>32508</v>
      </c>
      <c r="B37942" s="12"/>
    </row>
    <row r="37943" spans="1:2" x14ac:dyDescent="0.25">
      <c r="A37943" s="13" t="s">
        <v>32509</v>
      </c>
      <c r="B37943" s="12"/>
    </row>
    <row r="37944" spans="1:2" x14ac:dyDescent="0.25">
      <c r="A37944" s="6">
        <v>363759.08</v>
      </c>
      <c r="B37944" s="12"/>
    </row>
    <row r="37945" spans="1:2" x14ac:dyDescent="0.25">
      <c r="A37945" s="13" t="s">
        <v>32512</v>
      </c>
      <c r="B37945" s="12">
        <v>2.2886029530305212</v>
      </c>
    </row>
    <row r="37946" spans="1:2" x14ac:dyDescent="0.25">
      <c r="A37946" s="13" t="s">
        <v>32508</v>
      </c>
      <c r="B37946" s="12"/>
    </row>
    <row r="37947" spans="1:2" x14ac:dyDescent="0.25">
      <c r="A37947" s="13" t="s">
        <v>32509</v>
      </c>
      <c r="B37947" s="12"/>
    </row>
    <row r="37948" spans="1:2" x14ac:dyDescent="0.25">
      <c r="A37948" s="6">
        <v>363779.8</v>
      </c>
      <c r="B37948" s="12"/>
    </row>
    <row r="37949" spans="1:2" x14ac:dyDescent="0.25">
      <c r="A37949" s="13" t="s">
        <v>32512</v>
      </c>
      <c r="B37949" s="12">
        <v>2.849236720523737</v>
      </c>
    </row>
    <row r="37950" spans="1:2" x14ac:dyDescent="0.25">
      <c r="A37950" s="13" t="s">
        <v>32508</v>
      </c>
      <c r="B37950" s="12"/>
    </row>
    <row r="37951" spans="1:2" x14ac:dyDescent="0.25">
      <c r="A37951" s="13" t="s">
        <v>32509</v>
      </c>
      <c r="B37951" s="12"/>
    </row>
    <row r="37952" spans="1:2" x14ac:dyDescent="0.25">
      <c r="A37952" s="6">
        <v>363868.72</v>
      </c>
      <c r="B37952" s="12"/>
    </row>
    <row r="37953" spans="1:2" x14ac:dyDescent="0.25">
      <c r="A37953" s="13" t="s">
        <v>32512</v>
      </c>
      <c r="B37953" s="12">
        <v>1.4321412658941268</v>
      </c>
    </row>
    <row r="37954" spans="1:2" x14ac:dyDescent="0.25">
      <c r="A37954" s="13" t="s">
        <v>32508</v>
      </c>
      <c r="B37954" s="12"/>
    </row>
    <row r="37955" spans="1:2" x14ac:dyDescent="0.25">
      <c r="A37955" s="13" t="s">
        <v>32509</v>
      </c>
      <c r="B37955" s="12"/>
    </row>
    <row r="37956" spans="1:2" x14ac:dyDescent="0.25">
      <c r="A37956" s="6">
        <v>363884.07</v>
      </c>
      <c r="B37956" s="12"/>
    </row>
    <row r="37957" spans="1:2" x14ac:dyDescent="0.25">
      <c r="A37957" s="13" t="s">
        <v>32512</v>
      </c>
      <c r="B37957" s="12">
        <v>13.783223895209481</v>
      </c>
    </row>
    <row r="37958" spans="1:2" x14ac:dyDescent="0.25">
      <c r="A37958" s="13" t="s">
        <v>32508</v>
      </c>
      <c r="B37958" s="12"/>
    </row>
    <row r="37959" spans="1:2" x14ac:dyDescent="0.25">
      <c r="A37959" s="13" t="s">
        <v>32509</v>
      </c>
      <c r="B37959" s="12"/>
    </row>
    <row r="37960" spans="1:2" x14ac:dyDescent="0.25">
      <c r="A37960" s="6">
        <v>363949.91</v>
      </c>
      <c r="B37960" s="12"/>
    </row>
    <row r="37961" spans="1:2" x14ac:dyDescent="0.25">
      <c r="A37961" s="13" t="s">
        <v>32512</v>
      </c>
      <c r="B37961" s="12">
        <v>2.6564894290346217</v>
      </c>
    </row>
    <row r="37962" spans="1:2" x14ac:dyDescent="0.25">
      <c r="A37962" s="13" t="s">
        <v>32508</v>
      </c>
      <c r="B37962" s="12"/>
    </row>
    <row r="37963" spans="1:2" x14ac:dyDescent="0.25">
      <c r="A37963" s="13" t="s">
        <v>32509</v>
      </c>
      <c r="B37963" s="12"/>
    </row>
    <row r="37964" spans="1:2" x14ac:dyDescent="0.25">
      <c r="A37964" s="6">
        <v>363966.93</v>
      </c>
      <c r="B37964" s="12"/>
    </row>
    <row r="37965" spans="1:2" x14ac:dyDescent="0.25">
      <c r="A37965" s="13" t="s">
        <v>32512</v>
      </c>
      <c r="B37965" s="12">
        <v>1.2340405127670937</v>
      </c>
    </row>
    <row r="37966" spans="1:2" x14ac:dyDescent="0.25">
      <c r="A37966" s="13" t="s">
        <v>32508</v>
      </c>
      <c r="B37966" s="12"/>
    </row>
    <row r="37967" spans="1:2" x14ac:dyDescent="0.25">
      <c r="A37967" s="13" t="s">
        <v>32509</v>
      </c>
      <c r="B37967" s="12"/>
    </row>
    <row r="37968" spans="1:2" x14ac:dyDescent="0.25">
      <c r="A37968" s="6">
        <v>363977.7</v>
      </c>
      <c r="B37968" s="12"/>
    </row>
    <row r="37969" spans="1:2" x14ac:dyDescent="0.25">
      <c r="A37969" s="13" t="s">
        <v>32512</v>
      </c>
      <c r="B37969" s="12">
        <v>0.95596161310207839</v>
      </c>
    </row>
    <row r="37970" spans="1:2" x14ac:dyDescent="0.25">
      <c r="A37970" s="13" t="s">
        <v>32508</v>
      </c>
      <c r="B37970" s="12"/>
    </row>
    <row r="37971" spans="1:2" x14ac:dyDescent="0.25">
      <c r="A37971" s="13" t="s">
        <v>32509</v>
      </c>
      <c r="B37971" s="12"/>
    </row>
    <row r="37972" spans="1:2" x14ac:dyDescent="0.25">
      <c r="A37972" s="6">
        <v>364128.72</v>
      </c>
      <c r="B37972" s="12"/>
    </row>
    <row r="37973" spans="1:2" x14ac:dyDescent="0.25">
      <c r="A37973" s="13" t="s">
        <v>32512</v>
      </c>
      <c r="B37973" s="12">
        <v>1.1957496424482126</v>
      </c>
    </row>
    <row r="37974" spans="1:2" x14ac:dyDescent="0.25">
      <c r="A37974" s="13" t="s">
        <v>32508</v>
      </c>
      <c r="B37974" s="12"/>
    </row>
    <row r="37975" spans="1:2" x14ac:dyDescent="0.25">
      <c r="A37975" s="13" t="s">
        <v>32509</v>
      </c>
      <c r="B37975" s="12"/>
    </row>
    <row r="37976" spans="1:2" x14ac:dyDescent="0.25">
      <c r="A37976" s="6">
        <v>364243.03</v>
      </c>
      <c r="B37976" s="12"/>
    </row>
    <row r="37977" spans="1:2" x14ac:dyDescent="0.25">
      <c r="A37977" s="13" t="s">
        <v>32512</v>
      </c>
      <c r="B37977" s="12">
        <v>1.580373980054397</v>
      </c>
    </row>
    <row r="37978" spans="1:2" x14ac:dyDescent="0.25">
      <c r="A37978" s="13" t="s">
        <v>32508</v>
      </c>
      <c r="B37978" s="12"/>
    </row>
    <row r="37979" spans="1:2" x14ac:dyDescent="0.25">
      <c r="A37979" s="13" t="s">
        <v>32509</v>
      </c>
      <c r="B37979" s="12"/>
    </row>
    <row r="37980" spans="1:2" x14ac:dyDescent="0.25">
      <c r="A37980" s="6">
        <v>364284.86</v>
      </c>
      <c r="B37980" s="12"/>
    </row>
    <row r="37981" spans="1:2" x14ac:dyDescent="0.25">
      <c r="A37981" s="13" t="s">
        <v>32512</v>
      </c>
      <c r="B37981" s="12">
        <v>3.9078931060263797</v>
      </c>
    </row>
    <row r="37982" spans="1:2" x14ac:dyDescent="0.25">
      <c r="A37982" s="13" t="s">
        <v>32508</v>
      </c>
      <c r="B37982" s="12"/>
    </row>
    <row r="37983" spans="1:2" x14ac:dyDescent="0.25">
      <c r="A37983" s="13" t="s">
        <v>32509</v>
      </c>
      <c r="B37983" s="12"/>
    </row>
    <row r="37984" spans="1:2" x14ac:dyDescent="0.25">
      <c r="A37984" s="6">
        <v>364307.15</v>
      </c>
      <c r="B37984" s="12"/>
    </row>
    <row r="37985" spans="1:2" x14ac:dyDescent="0.25">
      <c r="A37985" s="13" t="s">
        <v>32512</v>
      </c>
      <c r="B37985" s="12"/>
    </row>
    <row r="37986" spans="1:2" x14ac:dyDescent="0.25">
      <c r="A37986" s="13" t="s">
        <v>32508</v>
      </c>
      <c r="B37986" s="12"/>
    </row>
    <row r="37987" spans="1:2" x14ac:dyDescent="0.25">
      <c r="A37987" s="13" t="s">
        <v>32509</v>
      </c>
      <c r="B37987" s="12">
        <v>0.36898144735595112</v>
      </c>
    </row>
    <row r="37988" spans="1:2" x14ac:dyDescent="0.25">
      <c r="A37988" s="6">
        <v>364366.19</v>
      </c>
      <c r="B37988" s="12"/>
    </row>
    <row r="37989" spans="1:2" x14ac:dyDescent="0.25">
      <c r="A37989" s="13" t="s">
        <v>32512</v>
      </c>
      <c r="B37989" s="12">
        <v>1.5703103938938598</v>
      </c>
    </row>
    <row r="37990" spans="1:2" x14ac:dyDescent="0.25">
      <c r="A37990" s="13" t="s">
        <v>32508</v>
      </c>
      <c r="B37990" s="12"/>
    </row>
    <row r="37991" spans="1:2" x14ac:dyDescent="0.25">
      <c r="A37991" s="13" t="s">
        <v>32509</v>
      </c>
      <c r="B37991" s="12"/>
    </row>
    <row r="37992" spans="1:2" x14ac:dyDescent="0.25">
      <c r="A37992" s="6">
        <v>364367.52</v>
      </c>
      <c r="B37992" s="12"/>
    </row>
    <row r="37993" spans="1:2" x14ac:dyDescent="0.25">
      <c r="A37993" s="13" t="s">
        <v>32512</v>
      </c>
      <c r="B37993" s="12">
        <v>18.846129144851659</v>
      </c>
    </row>
    <row r="37994" spans="1:2" x14ac:dyDescent="0.25">
      <c r="A37994" s="13" t="s">
        <v>32508</v>
      </c>
      <c r="B37994" s="12"/>
    </row>
    <row r="37995" spans="1:2" x14ac:dyDescent="0.25">
      <c r="A37995" s="13" t="s">
        <v>32509</v>
      </c>
      <c r="B37995" s="12"/>
    </row>
    <row r="37996" spans="1:2" x14ac:dyDescent="0.25">
      <c r="A37996" s="6">
        <v>364373.49</v>
      </c>
      <c r="B37996" s="12"/>
    </row>
    <row r="37997" spans="1:2" x14ac:dyDescent="0.25">
      <c r="A37997" s="13" t="s">
        <v>32512</v>
      </c>
      <c r="B37997" s="12">
        <v>5.5258250773016968</v>
      </c>
    </row>
    <row r="37998" spans="1:2" x14ac:dyDescent="0.25">
      <c r="A37998" s="13" t="s">
        <v>32508</v>
      </c>
      <c r="B37998" s="12"/>
    </row>
    <row r="37999" spans="1:2" x14ac:dyDescent="0.25">
      <c r="A37999" s="13" t="s">
        <v>32509</v>
      </c>
      <c r="B37999" s="12"/>
    </row>
    <row r="38000" spans="1:2" x14ac:dyDescent="0.25">
      <c r="A38000" s="6">
        <v>364571.84</v>
      </c>
      <c r="B38000" s="12"/>
    </row>
    <row r="38001" spans="1:2" x14ac:dyDescent="0.25">
      <c r="A38001" s="13" t="s">
        <v>32512</v>
      </c>
      <c r="B38001" s="12">
        <v>11.615560457607305</v>
      </c>
    </row>
    <row r="38002" spans="1:2" x14ac:dyDescent="0.25">
      <c r="A38002" s="13" t="s">
        <v>32508</v>
      </c>
      <c r="B38002" s="12"/>
    </row>
    <row r="38003" spans="1:2" x14ac:dyDescent="0.25">
      <c r="A38003" s="13" t="s">
        <v>32509</v>
      </c>
      <c r="B38003" s="12"/>
    </row>
    <row r="38004" spans="1:2" x14ac:dyDescent="0.25">
      <c r="A38004" s="6">
        <v>364598.55</v>
      </c>
      <c r="B38004" s="12"/>
    </row>
    <row r="38005" spans="1:2" x14ac:dyDescent="0.25">
      <c r="A38005" s="13" t="s">
        <v>32512</v>
      </c>
      <c r="B38005" s="12">
        <v>1.3072345525363571</v>
      </c>
    </row>
    <row r="38006" spans="1:2" x14ac:dyDescent="0.25">
      <c r="A38006" s="13" t="s">
        <v>32508</v>
      </c>
      <c r="B38006" s="12"/>
    </row>
    <row r="38007" spans="1:2" x14ac:dyDescent="0.25">
      <c r="A38007" s="13" t="s">
        <v>32509</v>
      </c>
      <c r="B38007" s="12"/>
    </row>
    <row r="38008" spans="1:2" x14ac:dyDescent="0.25">
      <c r="A38008" s="6">
        <v>364600.61</v>
      </c>
      <c r="B38008" s="12"/>
    </row>
    <row r="38009" spans="1:2" x14ac:dyDescent="0.25">
      <c r="A38009" s="13" t="s">
        <v>32512</v>
      </c>
      <c r="B38009" s="12">
        <v>8.7580627033665301</v>
      </c>
    </row>
    <row r="38010" spans="1:2" x14ac:dyDescent="0.25">
      <c r="A38010" s="13" t="s">
        <v>32508</v>
      </c>
      <c r="B38010" s="12"/>
    </row>
    <row r="38011" spans="1:2" x14ac:dyDescent="0.25">
      <c r="A38011" s="13" t="s">
        <v>32509</v>
      </c>
      <c r="B38011" s="12"/>
    </row>
    <row r="38012" spans="1:2" x14ac:dyDescent="0.25">
      <c r="A38012" s="6">
        <v>364678.43</v>
      </c>
      <c r="B38012" s="12"/>
    </row>
    <row r="38013" spans="1:2" x14ac:dyDescent="0.25">
      <c r="A38013" s="13" t="s">
        <v>32512</v>
      </c>
      <c r="B38013" s="12">
        <v>9.7178527867998739</v>
      </c>
    </row>
    <row r="38014" spans="1:2" x14ac:dyDescent="0.25">
      <c r="A38014" s="13" t="s">
        <v>32508</v>
      </c>
      <c r="B38014" s="12"/>
    </row>
    <row r="38015" spans="1:2" x14ac:dyDescent="0.25">
      <c r="A38015" s="13" t="s">
        <v>32509</v>
      </c>
      <c r="B38015" s="12"/>
    </row>
    <row r="38016" spans="1:2" x14ac:dyDescent="0.25">
      <c r="A38016" s="6">
        <v>364685.5</v>
      </c>
      <c r="B38016" s="12"/>
    </row>
    <row r="38017" spans="1:2" x14ac:dyDescent="0.25">
      <c r="A38017" s="13" t="s">
        <v>32512</v>
      </c>
      <c r="B38017" s="12">
        <v>1.3737220615536658</v>
      </c>
    </row>
    <row r="38018" spans="1:2" x14ac:dyDescent="0.25">
      <c r="A38018" s="13" t="s">
        <v>32508</v>
      </c>
      <c r="B38018" s="12"/>
    </row>
    <row r="38019" spans="1:2" x14ac:dyDescent="0.25">
      <c r="A38019" s="13" t="s">
        <v>32509</v>
      </c>
      <c r="B38019" s="12"/>
    </row>
    <row r="38020" spans="1:2" x14ac:dyDescent="0.25">
      <c r="A38020" s="6">
        <v>364689.48</v>
      </c>
      <c r="B38020" s="12"/>
    </row>
    <row r="38021" spans="1:2" x14ac:dyDescent="0.25">
      <c r="A38021" s="13" t="s">
        <v>32512</v>
      </c>
      <c r="B38021" s="12">
        <v>1.4987891882012756</v>
      </c>
    </row>
    <row r="38022" spans="1:2" x14ac:dyDescent="0.25">
      <c r="A38022" s="13" t="s">
        <v>32508</v>
      </c>
      <c r="B38022" s="12"/>
    </row>
    <row r="38023" spans="1:2" x14ac:dyDescent="0.25">
      <c r="A38023" s="13" t="s">
        <v>32509</v>
      </c>
      <c r="B38023" s="12"/>
    </row>
    <row r="38024" spans="1:2" x14ac:dyDescent="0.25">
      <c r="A38024" s="6">
        <v>364694.97</v>
      </c>
      <c r="B38024" s="12"/>
    </row>
    <row r="38025" spans="1:2" x14ac:dyDescent="0.25">
      <c r="A38025" s="13" t="s">
        <v>32512</v>
      </c>
      <c r="B38025" s="12">
        <v>0.76918107281167536</v>
      </c>
    </row>
    <row r="38026" spans="1:2" x14ac:dyDescent="0.25">
      <c r="A38026" s="13" t="s">
        <v>32508</v>
      </c>
      <c r="B38026" s="12"/>
    </row>
    <row r="38027" spans="1:2" x14ac:dyDescent="0.25">
      <c r="A38027" s="13" t="s">
        <v>32509</v>
      </c>
      <c r="B38027" s="12"/>
    </row>
    <row r="38028" spans="1:2" x14ac:dyDescent="0.25">
      <c r="A38028" s="6">
        <v>364729.81</v>
      </c>
      <c r="B38028" s="12"/>
    </row>
    <row r="38029" spans="1:2" x14ac:dyDescent="0.25">
      <c r="A38029" s="13" t="s">
        <v>32512</v>
      </c>
      <c r="B38029" s="12">
        <v>1.955759675984998</v>
      </c>
    </row>
    <row r="38030" spans="1:2" x14ac:dyDescent="0.25">
      <c r="A38030" s="13" t="s">
        <v>32508</v>
      </c>
      <c r="B38030" s="12"/>
    </row>
    <row r="38031" spans="1:2" x14ac:dyDescent="0.25">
      <c r="A38031" s="13" t="s">
        <v>32509</v>
      </c>
      <c r="B38031" s="12"/>
    </row>
    <row r="38032" spans="1:2" x14ac:dyDescent="0.25">
      <c r="A38032" s="6">
        <v>364741.36</v>
      </c>
      <c r="B38032" s="12"/>
    </row>
    <row r="38033" spans="1:2" x14ac:dyDescent="0.25">
      <c r="A38033" s="13" t="s">
        <v>32512</v>
      </c>
      <c r="B38033" s="12">
        <v>7.3911626022974408</v>
      </c>
    </row>
    <row r="38034" spans="1:2" x14ac:dyDescent="0.25">
      <c r="A38034" s="13" t="s">
        <v>32508</v>
      </c>
      <c r="B38034" s="12"/>
    </row>
    <row r="38035" spans="1:2" x14ac:dyDescent="0.25">
      <c r="A38035" s="13" t="s">
        <v>32509</v>
      </c>
      <c r="B38035" s="12"/>
    </row>
    <row r="38036" spans="1:2" x14ac:dyDescent="0.25">
      <c r="A38036" s="6">
        <v>364756.7</v>
      </c>
      <c r="B38036" s="12"/>
    </row>
    <row r="38037" spans="1:2" x14ac:dyDescent="0.25">
      <c r="A38037" s="13" t="s">
        <v>32512</v>
      </c>
      <c r="B38037" s="12">
        <v>4.042046722365586</v>
      </c>
    </row>
    <row r="38038" spans="1:2" x14ac:dyDescent="0.25">
      <c r="A38038" s="13" t="s">
        <v>32508</v>
      </c>
      <c r="B38038" s="12"/>
    </row>
    <row r="38039" spans="1:2" x14ac:dyDescent="0.25">
      <c r="A38039" s="13" t="s">
        <v>32509</v>
      </c>
      <c r="B38039" s="12"/>
    </row>
    <row r="38040" spans="1:2" x14ac:dyDescent="0.25">
      <c r="A38040" s="6">
        <v>364768.34</v>
      </c>
      <c r="B38040" s="12"/>
    </row>
    <row r="38041" spans="1:2" x14ac:dyDescent="0.25">
      <c r="A38041" s="13" t="s">
        <v>32512</v>
      </c>
      <c r="B38041" s="12">
        <v>3.6231748691099477</v>
      </c>
    </row>
    <row r="38042" spans="1:2" x14ac:dyDescent="0.25">
      <c r="A38042" s="13" t="s">
        <v>32508</v>
      </c>
      <c r="B38042" s="12"/>
    </row>
    <row r="38043" spans="1:2" x14ac:dyDescent="0.25">
      <c r="A38043" s="13" t="s">
        <v>32509</v>
      </c>
      <c r="B38043" s="12"/>
    </row>
    <row r="38044" spans="1:2" x14ac:dyDescent="0.25">
      <c r="A38044" s="6">
        <v>364805.19</v>
      </c>
      <c r="B38044" s="12"/>
    </row>
    <row r="38045" spans="1:2" x14ac:dyDescent="0.25">
      <c r="A38045" s="13" t="s">
        <v>32512</v>
      </c>
      <c r="B38045" s="12">
        <v>1.1668244336112934</v>
      </c>
    </row>
    <row r="38046" spans="1:2" x14ac:dyDescent="0.25">
      <c r="A38046" s="13" t="s">
        <v>32508</v>
      </c>
      <c r="B38046" s="12"/>
    </row>
    <row r="38047" spans="1:2" x14ac:dyDescent="0.25">
      <c r="A38047" s="13" t="s">
        <v>32509</v>
      </c>
      <c r="B38047" s="12"/>
    </row>
    <row r="38048" spans="1:2" x14ac:dyDescent="0.25">
      <c r="A38048" s="6">
        <v>364874.32</v>
      </c>
      <c r="B38048" s="12"/>
    </row>
    <row r="38049" spans="1:2" x14ac:dyDescent="0.25">
      <c r="A38049" s="13" t="s">
        <v>32512</v>
      </c>
      <c r="B38049" s="12">
        <v>0.66482029622705741</v>
      </c>
    </row>
    <row r="38050" spans="1:2" x14ac:dyDescent="0.25">
      <c r="A38050" s="13" t="s">
        <v>32508</v>
      </c>
      <c r="B38050" s="12"/>
    </row>
    <row r="38051" spans="1:2" x14ac:dyDescent="0.25">
      <c r="A38051" s="13" t="s">
        <v>32509</v>
      </c>
      <c r="B38051" s="12"/>
    </row>
    <row r="38052" spans="1:2" x14ac:dyDescent="0.25">
      <c r="A38052" s="6">
        <v>365093.36</v>
      </c>
      <c r="B38052" s="12"/>
    </row>
    <row r="38053" spans="1:2" x14ac:dyDescent="0.25">
      <c r="A38053" s="13" t="s">
        <v>32512</v>
      </c>
      <c r="B38053" s="12">
        <v>0.61522364342386493</v>
      </c>
    </row>
    <row r="38054" spans="1:2" x14ac:dyDescent="0.25">
      <c r="A38054" s="13" t="s">
        <v>32508</v>
      </c>
      <c r="B38054" s="12"/>
    </row>
    <row r="38055" spans="1:2" x14ac:dyDescent="0.25">
      <c r="A38055" s="13" t="s">
        <v>32509</v>
      </c>
      <c r="B38055" s="12"/>
    </row>
    <row r="38056" spans="1:2" x14ac:dyDescent="0.25">
      <c r="A38056" s="6">
        <v>365095.46</v>
      </c>
      <c r="B38056" s="12"/>
    </row>
    <row r="38057" spans="1:2" x14ac:dyDescent="0.25">
      <c r="A38057" s="13" t="s">
        <v>32512</v>
      </c>
      <c r="B38057" s="12">
        <v>0.68789636797194142</v>
      </c>
    </row>
    <row r="38058" spans="1:2" x14ac:dyDescent="0.25">
      <c r="A38058" s="13" t="s">
        <v>32508</v>
      </c>
      <c r="B38058" s="12"/>
    </row>
    <row r="38059" spans="1:2" x14ac:dyDescent="0.25">
      <c r="A38059" s="13" t="s">
        <v>32509</v>
      </c>
      <c r="B38059" s="12"/>
    </row>
    <row r="38060" spans="1:2" x14ac:dyDescent="0.25">
      <c r="A38060" s="6">
        <v>365110.71</v>
      </c>
      <c r="B38060" s="12"/>
    </row>
    <row r="38061" spans="1:2" x14ac:dyDescent="0.25">
      <c r="A38061" s="13" t="s">
        <v>32512</v>
      </c>
      <c r="B38061" s="12">
        <v>1.0000630758786222</v>
      </c>
    </row>
    <row r="38062" spans="1:2" x14ac:dyDescent="0.25">
      <c r="A38062" s="13" t="s">
        <v>32508</v>
      </c>
      <c r="B38062" s="12"/>
    </row>
    <row r="38063" spans="1:2" x14ac:dyDescent="0.25">
      <c r="A38063" s="13" t="s">
        <v>32509</v>
      </c>
      <c r="B38063" s="12"/>
    </row>
    <row r="38064" spans="1:2" x14ac:dyDescent="0.25">
      <c r="A38064" s="6">
        <v>365274.36</v>
      </c>
      <c r="B38064" s="12"/>
    </row>
    <row r="38065" spans="1:2" x14ac:dyDescent="0.25">
      <c r="A38065" s="13" t="s">
        <v>32512</v>
      </c>
      <c r="B38065" s="12">
        <v>2.8424974192596961</v>
      </c>
    </row>
    <row r="38066" spans="1:2" x14ac:dyDescent="0.25">
      <c r="A38066" s="13" t="s">
        <v>32508</v>
      </c>
      <c r="B38066" s="12"/>
    </row>
    <row r="38067" spans="1:2" x14ac:dyDescent="0.25">
      <c r="A38067" s="13" t="s">
        <v>32509</v>
      </c>
      <c r="B38067" s="12"/>
    </row>
    <row r="38068" spans="1:2" x14ac:dyDescent="0.25">
      <c r="A38068" s="6">
        <v>365299.51</v>
      </c>
      <c r="B38068" s="12"/>
    </row>
    <row r="38069" spans="1:2" x14ac:dyDescent="0.25">
      <c r="A38069" s="13" t="s">
        <v>32512</v>
      </c>
      <c r="B38069" s="12">
        <v>3.3650868508621743</v>
      </c>
    </row>
    <row r="38070" spans="1:2" x14ac:dyDescent="0.25">
      <c r="A38070" s="13" t="s">
        <v>32508</v>
      </c>
      <c r="B38070" s="12"/>
    </row>
    <row r="38071" spans="1:2" x14ac:dyDescent="0.25">
      <c r="A38071" s="13" t="s">
        <v>32509</v>
      </c>
      <c r="B38071" s="12"/>
    </row>
    <row r="38072" spans="1:2" x14ac:dyDescent="0.25">
      <c r="A38072" s="6">
        <v>365345.4</v>
      </c>
      <c r="B38072" s="12"/>
    </row>
    <row r="38073" spans="1:2" x14ac:dyDescent="0.25">
      <c r="A38073" s="13" t="s">
        <v>32512</v>
      </c>
      <c r="B38073" s="12">
        <v>1.8804517332809585</v>
      </c>
    </row>
    <row r="38074" spans="1:2" x14ac:dyDescent="0.25">
      <c r="A38074" s="13" t="s">
        <v>32508</v>
      </c>
      <c r="B38074" s="12"/>
    </row>
    <row r="38075" spans="1:2" x14ac:dyDescent="0.25">
      <c r="A38075" s="13" t="s">
        <v>32509</v>
      </c>
      <c r="B38075" s="12"/>
    </row>
    <row r="38076" spans="1:2" x14ac:dyDescent="0.25">
      <c r="A38076" s="6">
        <v>365450.62</v>
      </c>
      <c r="B38076" s="12"/>
    </row>
    <row r="38077" spans="1:2" x14ac:dyDescent="0.25">
      <c r="A38077" s="13" t="s">
        <v>32512</v>
      </c>
      <c r="B38077" s="12">
        <v>3.2212405938104789</v>
      </c>
    </row>
    <row r="38078" spans="1:2" x14ac:dyDescent="0.25">
      <c r="A38078" s="13" t="s">
        <v>32508</v>
      </c>
      <c r="B38078" s="12"/>
    </row>
    <row r="38079" spans="1:2" x14ac:dyDescent="0.25">
      <c r="A38079" s="13" t="s">
        <v>32509</v>
      </c>
      <c r="B38079" s="12"/>
    </row>
    <row r="38080" spans="1:2" x14ac:dyDescent="0.25">
      <c r="A38080" s="6">
        <v>365551.54</v>
      </c>
      <c r="B38080" s="12"/>
    </row>
    <row r="38081" spans="1:2" x14ac:dyDescent="0.25">
      <c r="A38081" s="13" t="s">
        <v>32512</v>
      </c>
      <c r="B38081" s="12">
        <v>2.8963333743623405</v>
      </c>
    </row>
    <row r="38082" spans="1:2" x14ac:dyDescent="0.25">
      <c r="A38082" s="13" t="s">
        <v>32508</v>
      </c>
      <c r="B38082" s="12"/>
    </row>
    <row r="38083" spans="1:2" x14ac:dyDescent="0.25">
      <c r="A38083" s="13" t="s">
        <v>32509</v>
      </c>
      <c r="B38083" s="12"/>
    </row>
    <row r="38084" spans="1:2" x14ac:dyDescent="0.25">
      <c r="A38084" s="6">
        <v>365563.47</v>
      </c>
      <c r="B38084" s="12"/>
    </row>
    <row r="38085" spans="1:2" x14ac:dyDescent="0.25">
      <c r="A38085" s="13" t="s">
        <v>32512</v>
      </c>
      <c r="B38085" s="12">
        <v>12.024582187865757</v>
      </c>
    </row>
    <row r="38086" spans="1:2" x14ac:dyDescent="0.25">
      <c r="A38086" s="13" t="s">
        <v>32508</v>
      </c>
      <c r="B38086" s="12"/>
    </row>
    <row r="38087" spans="1:2" x14ac:dyDescent="0.25">
      <c r="A38087" s="13" t="s">
        <v>32509</v>
      </c>
      <c r="B38087" s="12"/>
    </row>
    <row r="38088" spans="1:2" x14ac:dyDescent="0.25">
      <c r="A38088" s="6">
        <v>365575.31</v>
      </c>
      <c r="B38088" s="12"/>
    </row>
    <row r="38089" spans="1:2" x14ac:dyDescent="0.25">
      <c r="A38089" s="13" t="s">
        <v>32512</v>
      </c>
      <c r="B38089" s="12"/>
    </row>
    <row r="38090" spans="1:2" x14ac:dyDescent="0.25">
      <c r="A38090" s="13" t="s">
        <v>32508</v>
      </c>
      <c r="B38090" s="12">
        <v>0.25862530938005374</v>
      </c>
    </row>
    <row r="38091" spans="1:2" x14ac:dyDescent="0.25">
      <c r="A38091" s="13" t="s">
        <v>32509</v>
      </c>
      <c r="B38091" s="12"/>
    </row>
    <row r="38092" spans="1:2" x14ac:dyDescent="0.25">
      <c r="A38092" s="6">
        <v>365594.46</v>
      </c>
      <c r="B38092" s="12"/>
    </row>
    <row r="38093" spans="1:2" x14ac:dyDescent="0.25">
      <c r="A38093" s="13" t="s">
        <v>32512</v>
      </c>
      <c r="B38093" s="12">
        <v>0.63917950354136588</v>
      </c>
    </row>
    <row r="38094" spans="1:2" x14ac:dyDescent="0.25">
      <c r="A38094" s="13" t="s">
        <v>32508</v>
      </c>
      <c r="B38094" s="12"/>
    </row>
    <row r="38095" spans="1:2" x14ac:dyDescent="0.25">
      <c r="A38095" s="13" t="s">
        <v>32509</v>
      </c>
      <c r="B38095" s="12"/>
    </row>
    <row r="38096" spans="1:2" x14ac:dyDescent="0.25">
      <c r="A38096" s="6">
        <v>365601.74</v>
      </c>
      <c r="B38096" s="12"/>
    </row>
    <row r="38097" spans="1:2" x14ac:dyDescent="0.25">
      <c r="A38097" s="13" t="s">
        <v>32512</v>
      </c>
      <c r="B38097" s="12">
        <v>1.5398579804799744</v>
      </c>
    </row>
    <row r="38098" spans="1:2" x14ac:dyDescent="0.25">
      <c r="A38098" s="13" t="s">
        <v>32508</v>
      </c>
      <c r="B38098" s="12"/>
    </row>
    <row r="38099" spans="1:2" x14ac:dyDescent="0.25">
      <c r="A38099" s="13" t="s">
        <v>32509</v>
      </c>
      <c r="B38099" s="12"/>
    </row>
    <row r="38100" spans="1:2" x14ac:dyDescent="0.25">
      <c r="A38100" s="6">
        <v>365607.72</v>
      </c>
      <c r="B38100" s="12"/>
    </row>
    <row r="38101" spans="1:2" x14ac:dyDescent="0.25">
      <c r="A38101" s="13" t="s">
        <v>32512</v>
      </c>
      <c r="B38101" s="12">
        <v>6.1476395315701629</v>
      </c>
    </row>
    <row r="38102" spans="1:2" x14ac:dyDescent="0.25">
      <c r="A38102" s="13" t="s">
        <v>32508</v>
      </c>
      <c r="B38102" s="12"/>
    </row>
    <row r="38103" spans="1:2" x14ac:dyDescent="0.25">
      <c r="A38103" s="13" t="s">
        <v>32509</v>
      </c>
      <c r="B38103" s="12"/>
    </row>
    <row r="38104" spans="1:2" x14ac:dyDescent="0.25">
      <c r="A38104" s="6">
        <v>365656.74</v>
      </c>
      <c r="B38104" s="12"/>
    </row>
    <row r="38105" spans="1:2" x14ac:dyDescent="0.25">
      <c r="A38105" s="13" t="s">
        <v>32512</v>
      </c>
      <c r="B38105" s="12">
        <v>2.2360661374903286</v>
      </c>
    </row>
    <row r="38106" spans="1:2" x14ac:dyDescent="0.25">
      <c r="A38106" s="13" t="s">
        <v>32508</v>
      </c>
      <c r="B38106" s="12"/>
    </row>
    <row r="38107" spans="1:2" x14ac:dyDescent="0.25">
      <c r="A38107" s="13" t="s">
        <v>32509</v>
      </c>
      <c r="B38107" s="12"/>
    </row>
    <row r="38108" spans="1:2" x14ac:dyDescent="0.25">
      <c r="A38108" s="6">
        <v>365743.11</v>
      </c>
      <c r="B38108" s="12"/>
    </row>
    <row r="38109" spans="1:2" x14ac:dyDescent="0.25">
      <c r="A38109" s="13" t="s">
        <v>32512</v>
      </c>
      <c r="B38109" s="12">
        <v>1.1239185630253425</v>
      </c>
    </row>
    <row r="38110" spans="1:2" x14ac:dyDescent="0.25">
      <c r="A38110" s="13" t="s">
        <v>32508</v>
      </c>
      <c r="B38110" s="12"/>
    </row>
    <row r="38111" spans="1:2" x14ac:dyDescent="0.25">
      <c r="A38111" s="13" t="s">
        <v>32509</v>
      </c>
      <c r="B38111" s="12"/>
    </row>
    <row r="38112" spans="1:2" x14ac:dyDescent="0.25">
      <c r="A38112" s="6">
        <v>365759.58</v>
      </c>
      <c r="B38112" s="12"/>
    </row>
    <row r="38113" spans="1:2" x14ac:dyDescent="0.25">
      <c r="A38113" s="13" t="s">
        <v>32512</v>
      </c>
      <c r="B38113" s="12">
        <v>0.62622050032732701</v>
      </c>
    </row>
    <row r="38114" spans="1:2" x14ac:dyDescent="0.25">
      <c r="A38114" s="13" t="s">
        <v>32508</v>
      </c>
      <c r="B38114" s="12"/>
    </row>
    <row r="38115" spans="1:2" x14ac:dyDescent="0.25">
      <c r="A38115" s="13" t="s">
        <v>32509</v>
      </c>
      <c r="B38115" s="12"/>
    </row>
    <row r="38116" spans="1:2" x14ac:dyDescent="0.25">
      <c r="A38116" s="6">
        <v>365771.22</v>
      </c>
      <c r="B38116" s="12"/>
    </row>
    <row r="38117" spans="1:2" x14ac:dyDescent="0.25">
      <c r="A38117" s="13" t="s">
        <v>32512</v>
      </c>
      <c r="B38117" s="12">
        <v>0.45445555882449085</v>
      </c>
    </row>
    <row r="38118" spans="1:2" x14ac:dyDescent="0.25">
      <c r="A38118" s="13" t="s">
        <v>32508</v>
      </c>
      <c r="B38118" s="12"/>
    </row>
    <row r="38119" spans="1:2" x14ac:dyDescent="0.25">
      <c r="A38119" s="13" t="s">
        <v>32509</v>
      </c>
      <c r="B38119" s="12"/>
    </row>
    <row r="38120" spans="1:2" x14ac:dyDescent="0.25">
      <c r="A38120" s="6">
        <v>365816.14</v>
      </c>
      <c r="B38120" s="12"/>
    </row>
    <row r="38121" spans="1:2" x14ac:dyDescent="0.25">
      <c r="A38121" s="13" t="s">
        <v>32512</v>
      </c>
      <c r="B38121" s="12">
        <v>7.4599200000000003</v>
      </c>
    </row>
    <row r="38122" spans="1:2" x14ac:dyDescent="0.25">
      <c r="A38122" s="13" t="s">
        <v>32508</v>
      </c>
      <c r="B38122" s="12"/>
    </row>
    <row r="38123" spans="1:2" x14ac:dyDescent="0.25">
      <c r="A38123" s="13" t="s">
        <v>32509</v>
      </c>
      <c r="B38123" s="12"/>
    </row>
    <row r="38124" spans="1:2" x14ac:dyDescent="0.25">
      <c r="A38124" s="6">
        <v>365838.88</v>
      </c>
      <c r="B38124" s="12"/>
    </row>
    <row r="38125" spans="1:2" x14ac:dyDescent="0.25">
      <c r="A38125" s="13" t="s">
        <v>32512</v>
      </c>
      <c r="B38125" s="12">
        <v>0.63136755568408665</v>
      </c>
    </row>
    <row r="38126" spans="1:2" x14ac:dyDescent="0.25">
      <c r="A38126" s="13" t="s">
        <v>32508</v>
      </c>
      <c r="B38126" s="12"/>
    </row>
    <row r="38127" spans="1:2" x14ac:dyDescent="0.25">
      <c r="A38127" s="13" t="s">
        <v>32509</v>
      </c>
      <c r="B38127" s="12"/>
    </row>
    <row r="38128" spans="1:2" x14ac:dyDescent="0.25">
      <c r="A38128" s="6">
        <v>365854.07</v>
      </c>
      <c r="B38128" s="12"/>
    </row>
    <row r="38129" spans="1:2" x14ac:dyDescent="0.25">
      <c r="A38129" s="13" t="s">
        <v>32512</v>
      </c>
      <c r="B38129" s="12">
        <v>1.6969089382146541</v>
      </c>
    </row>
    <row r="38130" spans="1:2" x14ac:dyDescent="0.25">
      <c r="A38130" s="13" t="s">
        <v>32508</v>
      </c>
      <c r="B38130" s="12"/>
    </row>
    <row r="38131" spans="1:2" x14ac:dyDescent="0.25">
      <c r="A38131" s="13" t="s">
        <v>32509</v>
      </c>
      <c r="B38131" s="12"/>
    </row>
    <row r="38132" spans="1:2" x14ac:dyDescent="0.25">
      <c r="A38132" s="6">
        <v>365860.59</v>
      </c>
      <c r="B38132" s="12"/>
    </row>
    <row r="38133" spans="1:2" x14ac:dyDescent="0.25">
      <c r="A38133" s="13" t="s">
        <v>32512</v>
      </c>
      <c r="B38133" s="12">
        <v>0.62297233893372839</v>
      </c>
    </row>
    <row r="38134" spans="1:2" x14ac:dyDescent="0.25">
      <c r="A38134" s="13" t="s">
        <v>32508</v>
      </c>
      <c r="B38134" s="12"/>
    </row>
    <row r="38135" spans="1:2" x14ac:dyDescent="0.25">
      <c r="A38135" s="13" t="s">
        <v>32509</v>
      </c>
      <c r="B38135" s="12"/>
    </row>
    <row r="38136" spans="1:2" x14ac:dyDescent="0.25">
      <c r="A38136" s="6">
        <v>365871.56</v>
      </c>
      <c r="B38136" s="12"/>
    </row>
    <row r="38137" spans="1:2" x14ac:dyDescent="0.25">
      <c r="A38137" s="13" t="s">
        <v>32512</v>
      </c>
      <c r="B38137" s="12">
        <v>2.8538801363645532</v>
      </c>
    </row>
    <row r="38138" spans="1:2" x14ac:dyDescent="0.25">
      <c r="A38138" s="13" t="s">
        <v>32508</v>
      </c>
      <c r="B38138" s="12"/>
    </row>
    <row r="38139" spans="1:2" x14ac:dyDescent="0.25">
      <c r="A38139" s="13" t="s">
        <v>32509</v>
      </c>
      <c r="B38139" s="12"/>
    </row>
    <row r="38140" spans="1:2" x14ac:dyDescent="0.25">
      <c r="A38140" s="6">
        <v>365922.5</v>
      </c>
      <c r="B38140" s="12"/>
    </row>
    <row r="38141" spans="1:2" x14ac:dyDescent="0.25">
      <c r="A38141" s="13" t="s">
        <v>32512</v>
      </c>
      <c r="B38141" s="12">
        <v>6.3066039477969502</v>
      </c>
    </row>
    <row r="38142" spans="1:2" x14ac:dyDescent="0.25">
      <c r="A38142" s="13" t="s">
        <v>32508</v>
      </c>
      <c r="B38142" s="12"/>
    </row>
    <row r="38143" spans="1:2" x14ac:dyDescent="0.25">
      <c r="A38143" s="13" t="s">
        <v>32509</v>
      </c>
      <c r="B38143" s="12"/>
    </row>
    <row r="38144" spans="1:2" x14ac:dyDescent="0.25">
      <c r="A38144" s="6">
        <v>365923.4</v>
      </c>
      <c r="B38144" s="12"/>
    </row>
    <row r="38145" spans="1:2" x14ac:dyDescent="0.25">
      <c r="A38145" s="13" t="s">
        <v>32512</v>
      </c>
      <c r="B38145" s="12">
        <v>1.9212124203978869</v>
      </c>
    </row>
    <row r="38146" spans="1:2" x14ac:dyDescent="0.25">
      <c r="A38146" s="13" t="s">
        <v>32508</v>
      </c>
      <c r="B38146" s="12"/>
    </row>
    <row r="38147" spans="1:2" x14ac:dyDescent="0.25">
      <c r="A38147" s="13" t="s">
        <v>32509</v>
      </c>
      <c r="B38147" s="12"/>
    </row>
    <row r="38148" spans="1:2" x14ac:dyDescent="0.25">
      <c r="A38148" s="6">
        <v>365988.01</v>
      </c>
      <c r="B38148" s="12"/>
    </row>
    <row r="38149" spans="1:2" x14ac:dyDescent="0.25">
      <c r="A38149" s="13" t="s">
        <v>32512</v>
      </c>
      <c r="B38149" s="12">
        <v>6.6806593021216907</v>
      </c>
    </row>
    <row r="38150" spans="1:2" x14ac:dyDescent="0.25">
      <c r="A38150" s="13" t="s">
        <v>32508</v>
      </c>
      <c r="B38150" s="12"/>
    </row>
    <row r="38151" spans="1:2" x14ac:dyDescent="0.25">
      <c r="A38151" s="13" t="s">
        <v>32509</v>
      </c>
      <c r="B38151" s="12"/>
    </row>
    <row r="38152" spans="1:2" x14ac:dyDescent="0.25">
      <c r="A38152" s="6">
        <v>366059.77</v>
      </c>
      <c r="B38152" s="12"/>
    </row>
    <row r="38153" spans="1:2" x14ac:dyDescent="0.25">
      <c r="A38153" s="13" t="s">
        <v>32512</v>
      </c>
      <c r="B38153" s="12">
        <v>5.4568733004051273</v>
      </c>
    </row>
    <row r="38154" spans="1:2" x14ac:dyDescent="0.25">
      <c r="A38154" s="13" t="s">
        <v>32508</v>
      </c>
      <c r="B38154" s="12"/>
    </row>
    <row r="38155" spans="1:2" x14ac:dyDescent="0.25">
      <c r="A38155" s="13" t="s">
        <v>32509</v>
      </c>
      <c r="B38155" s="12"/>
    </row>
    <row r="38156" spans="1:2" x14ac:dyDescent="0.25">
      <c r="A38156" s="6">
        <v>366091.31</v>
      </c>
      <c r="B38156" s="12"/>
    </row>
    <row r="38157" spans="1:2" x14ac:dyDescent="0.25">
      <c r="A38157" s="13" t="s">
        <v>32512</v>
      </c>
      <c r="B38157" s="12">
        <v>6.0480113903838868</v>
      </c>
    </row>
    <row r="38158" spans="1:2" x14ac:dyDescent="0.25">
      <c r="A38158" s="13" t="s">
        <v>32508</v>
      </c>
      <c r="B38158" s="12"/>
    </row>
    <row r="38159" spans="1:2" x14ac:dyDescent="0.25">
      <c r="A38159" s="13" t="s">
        <v>32509</v>
      </c>
      <c r="B38159" s="12"/>
    </row>
    <row r="38160" spans="1:2" x14ac:dyDescent="0.25">
      <c r="A38160" s="6">
        <v>366095.81</v>
      </c>
      <c r="B38160" s="12"/>
    </row>
    <row r="38161" spans="1:2" x14ac:dyDescent="0.25">
      <c r="A38161" s="13" t="s">
        <v>32512</v>
      </c>
      <c r="B38161" s="12">
        <v>1.2945236985838462</v>
      </c>
    </row>
    <row r="38162" spans="1:2" x14ac:dyDescent="0.25">
      <c r="A38162" s="13" t="s">
        <v>32508</v>
      </c>
      <c r="B38162" s="12"/>
    </row>
    <row r="38163" spans="1:2" x14ac:dyDescent="0.25">
      <c r="A38163" s="13" t="s">
        <v>32509</v>
      </c>
      <c r="B38163" s="12"/>
    </row>
    <row r="38164" spans="1:2" x14ac:dyDescent="0.25">
      <c r="A38164" s="6">
        <v>366117.41</v>
      </c>
      <c r="B38164" s="12"/>
    </row>
    <row r="38165" spans="1:2" x14ac:dyDescent="0.25">
      <c r="A38165" s="13" t="s">
        <v>32512</v>
      </c>
      <c r="B38165" s="12">
        <v>0.58520084486712987</v>
      </c>
    </row>
    <row r="38166" spans="1:2" x14ac:dyDescent="0.25">
      <c r="A38166" s="13" t="s">
        <v>32508</v>
      </c>
      <c r="B38166" s="12"/>
    </row>
    <row r="38167" spans="1:2" x14ac:dyDescent="0.25">
      <c r="A38167" s="13" t="s">
        <v>32509</v>
      </c>
      <c r="B38167" s="12"/>
    </row>
    <row r="38168" spans="1:2" x14ac:dyDescent="0.25">
      <c r="A38168" s="6">
        <v>366121.24</v>
      </c>
      <c r="B38168" s="12"/>
    </row>
    <row r="38169" spans="1:2" x14ac:dyDescent="0.25">
      <c r="A38169" s="13" t="s">
        <v>32512</v>
      </c>
      <c r="B38169" s="12">
        <v>2.5678907351187248</v>
      </c>
    </row>
    <row r="38170" spans="1:2" x14ac:dyDescent="0.25">
      <c r="A38170" s="13" t="s">
        <v>32508</v>
      </c>
      <c r="B38170" s="12"/>
    </row>
    <row r="38171" spans="1:2" x14ac:dyDescent="0.25">
      <c r="A38171" s="13" t="s">
        <v>32509</v>
      </c>
      <c r="B38171" s="12"/>
    </row>
    <row r="38172" spans="1:2" x14ac:dyDescent="0.25">
      <c r="A38172" s="6">
        <v>366177.1</v>
      </c>
      <c r="B38172" s="12"/>
    </row>
    <row r="38173" spans="1:2" x14ac:dyDescent="0.25">
      <c r="A38173" s="13" t="s">
        <v>32512</v>
      </c>
      <c r="B38173" s="12">
        <v>3.8889533531360372</v>
      </c>
    </row>
    <row r="38174" spans="1:2" x14ac:dyDescent="0.25">
      <c r="A38174" s="13" t="s">
        <v>32508</v>
      </c>
      <c r="B38174" s="12"/>
    </row>
    <row r="38175" spans="1:2" x14ac:dyDescent="0.25">
      <c r="A38175" s="13" t="s">
        <v>32509</v>
      </c>
      <c r="B38175" s="12"/>
    </row>
    <row r="38176" spans="1:2" x14ac:dyDescent="0.25">
      <c r="A38176" s="6">
        <v>366220.82</v>
      </c>
      <c r="B38176" s="12"/>
    </row>
    <row r="38177" spans="1:2" x14ac:dyDescent="0.25">
      <c r="A38177" s="13" t="s">
        <v>32512</v>
      </c>
      <c r="B38177" s="12">
        <v>70.878659999999996</v>
      </c>
    </row>
    <row r="38178" spans="1:2" x14ac:dyDescent="0.25">
      <c r="A38178" s="13" t="s">
        <v>32508</v>
      </c>
      <c r="B38178" s="12"/>
    </row>
    <row r="38179" spans="1:2" x14ac:dyDescent="0.25">
      <c r="A38179" s="13" t="s">
        <v>32509</v>
      </c>
      <c r="B38179" s="12"/>
    </row>
    <row r="38180" spans="1:2" x14ac:dyDescent="0.25">
      <c r="A38180" s="6">
        <v>366296.83</v>
      </c>
      <c r="B38180" s="12"/>
    </row>
    <row r="38181" spans="1:2" x14ac:dyDescent="0.25">
      <c r="A38181" s="13" t="s">
        <v>32512</v>
      </c>
      <c r="B38181" s="12">
        <v>0.72684607913781762</v>
      </c>
    </row>
    <row r="38182" spans="1:2" x14ac:dyDescent="0.25">
      <c r="A38182" s="13" t="s">
        <v>32508</v>
      </c>
      <c r="B38182" s="12"/>
    </row>
    <row r="38183" spans="1:2" x14ac:dyDescent="0.25">
      <c r="A38183" s="13" t="s">
        <v>32509</v>
      </c>
      <c r="B38183" s="12"/>
    </row>
    <row r="38184" spans="1:2" x14ac:dyDescent="0.25">
      <c r="A38184" s="6">
        <v>366334.33</v>
      </c>
      <c r="B38184" s="12"/>
    </row>
    <row r="38185" spans="1:2" x14ac:dyDescent="0.25">
      <c r="A38185" s="13" t="s">
        <v>32512</v>
      </c>
      <c r="B38185" s="12">
        <v>1.7221241024453195</v>
      </c>
    </row>
    <row r="38186" spans="1:2" x14ac:dyDescent="0.25">
      <c r="A38186" s="13" t="s">
        <v>32508</v>
      </c>
      <c r="B38186" s="12"/>
    </row>
    <row r="38187" spans="1:2" x14ac:dyDescent="0.25">
      <c r="A38187" s="13" t="s">
        <v>32509</v>
      </c>
      <c r="B38187" s="12"/>
    </row>
    <row r="38188" spans="1:2" x14ac:dyDescent="0.25">
      <c r="A38188" s="6">
        <v>366362.12</v>
      </c>
      <c r="B38188" s="12"/>
    </row>
    <row r="38189" spans="1:2" x14ac:dyDescent="0.25">
      <c r="A38189" s="13" t="s">
        <v>32512</v>
      </c>
      <c r="B38189" s="12">
        <v>0.89138908314623277</v>
      </c>
    </row>
    <row r="38190" spans="1:2" x14ac:dyDescent="0.25">
      <c r="A38190" s="13" t="s">
        <v>32508</v>
      </c>
      <c r="B38190" s="12"/>
    </row>
    <row r="38191" spans="1:2" x14ac:dyDescent="0.25">
      <c r="A38191" s="13" t="s">
        <v>32509</v>
      </c>
      <c r="B38191" s="12"/>
    </row>
    <row r="38192" spans="1:2" x14ac:dyDescent="0.25">
      <c r="A38192" s="6">
        <v>366412.63</v>
      </c>
      <c r="B38192" s="12"/>
    </row>
    <row r="38193" spans="1:2" x14ac:dyDescent="0.25">
      <c r="A38193" s="13" t="s">
        <v>32512</v>
      </c>
      <c r="B38193" s="12">
        <v>1.1487774974235048</v>
      </c>
    </row>
    <row r="38194" spans="1:2" x14ac:dyDescent="0.25">
      <c r="A38194" s="13" t="s">
        <v>32508</v>
      </c>
      <c r="B38194" s="12"/>
    </row>
    <row r="38195" spans="1:2" x14ac:dyDescent="0.25">
      <c r="A38195" s="13" t="s">
        <v>32509</v>
      </c>
      <c r="B38195" s="12"/>
    </row>
    <row r="38196" spans="1:2" x14ac:dyDescent="0.25">
      <c r="A38196" s="6">
        <v>366490.53</v>
      </c>
      <c r="B38196" s="12"/>
    </row>
    <row r="38197" spans="1:2" x14ac:dyDescent="0.25">
      <c r="A38197" s="13" t="s">
        <v>32512</v>
      </c>
      <c r="B38197" s="12">
        <v>0.57703264300295631</v>
      </c>
    </row>
    <row r="38198" spans="1:2" x14ac:dyDescent="0.25">
      <c r="A38198" s="13" t="s">
        <v>32508</v>
      </c>
      <c r="B38198" s="12"/>
    </row>
    <row r="38199" spans="1:2" x14ac:dyDescent="0.25">
      <c r="A38199" s="13" t="s">
        <v>32509</v>
      </c>
      <c r="B38199" s="12"/>
    </row>
    <row r="38200" spans="1:2" x14ac:dyDescent="0.25">
      <c r="A38200" s="6">
        <v>366525.47</v>
      </c>
      <c r="B38200" s="12"/>
    </row>
    <row r="38201" spans="1:2" x14ac:dyDescent="0.25">
      <c r="A38201" s="13" t="s">
        <v>32512</v>
      </c>
      <c r="B38201" s="12">
        <v>1.1953976971376754</v>
      </c>
    </row>
    <row r="38202" spans="1:2" x14ac:dyDescent="0.25">
      <c r="A38202" s="13" t="s">
        <v>32508</v>
      </c>
      <c r="B38202" s="12"/>
    </row>
    <row r="38203" spans="1:2" x14ac:dyDescent="0.25">
      <c r="A38203" s="13" t="s">
        <v>32509</v>
      </c>
      <c r="B38203" s="12"/>
    </row>
    <row r="38204" spans="1:2" x14ac:dyDescent="0.25">
      <c r="A38204" s="6">
        <v>366597.69</v>
      </c>
      <c r="B38204" s="12"/>
    </row>
    <row r="38205" spans="1:2" x14ac:dyDescent="0.25">
      <c r="A38205" s="13" t="s">
        <v>32512</v>
      </c>
      <c r="B38205" s="12">
        <v>3.1591958933322224</v>
      </c>
    </row>
    <row r="38206" spans="1:2" x14ac:dyDescent="0.25">
      <c r="A38206" s="13" t="s">
        <v>32508</v>
      </c>
      <c r="B38206" s="12"/>
    </row>
    <row r="38207" spans="1:2" x14ac:dyDescent="0.25">
      <c r="A38207" s="13" t="s">
        <v>32509</v>
      </c>
      <c r="B38207" s="12"/>
    </row>
    <row r="38208" spans="1:2" x14ac:dyDescent="0.25">
      <c r="A38208" s="6">
        <v>366631.04</v>
      </c>
      <c r="B38208" s="12"/>
    </row>
    <row r="38209" spans="1:2" x14ac:dyDescent="0.25">
      <c r="A38209" s="13" t="s">
        <v>32512</v>
      </c>
      <c r="B38209" s="12">
        <v>1.3627104583706731</v>
      </c>
    </row>
    <row r="38210" spans="1:2" x14ac:dyDescent="0.25">
      <c r="A38210" s="13" t="s">
        <v>32508</v>
      </c>
      <c r="B38210" s="12"/>
    </row>
    <row r="38211" spans="1:2" x14ac:dyDescent="0.25">
      <c r="A38211" s="13" t="s">
        <v>32509</v>
      </c>
      <c r="B38211" s="12"/>
    </row>
    <row r="38212" spans="1:2" x14ac:dyDescent="0.25">
      <c r="A38212" s="6">
        <v>366655.57</v>
      </c>
      <c r="B38212" s="12"/>
    </row>
    <row r="38213" spans="1:2" x14ac:dyDescent="0.25">
      <c r="A38213" s="13" t="s">
        <v>32512</v>
      </c>
      <c r="B38213" s="12">
        <v>16.817946078054039</v>
      </c>
    </row>
    <row r="38214" spans="1:2" x14ac:dyDescent="0.25">
      <c r="A38214" s="13" t="s">
        <v>32508</v>
      </c>
      <c r="B38214" s="12"/>
    </row>
    <row r="38215" spans="1:2" x14ac:dyDescent="0.25">
      <c r="A38215" s="13" t="s">
        <v>32509</v>
      </c>
      <c r="B38215" s="12"/>
    </row>
    <row r="38216" spans="1:2" x14ac:dyDescent="0.25">
      <c r="A38216" s="6">
        <v>366656.59</v>
      </c>
      <c r="B38216" s="12"/>
    </row>
    <row r="38217" spans="1:2" x14ac:dyDescent="0.25">
      <c r="A38217" s="13" t="s">
        <v>32512</v>
      </c>
      <c r="B38217" s="12">
        <v>1.4667574774311691</v>
      </c>
    </row>
    <row r="38218" spans="1:2" x14ac:dyDescent="0.25">
      <c r="A38218" s="13" t="s">
        <v>32508</v>
      </c>
      <c r="B38218" s="12"/>
    </row>
    <row r="38219" spans="1:2" x14ac:dyDescent="0.25">
      <c r="A38219" s="13" t="s">
        <v>32509</v>
      </c>
      <c r="B38219" s="12"/>
    </row>
    <row r="38220" spans="1:2" x14ac:dyDescent="0.25">
      <c r="A38220" s="6">
        <v>366688.8</v>
      </c>
      <c r="B38220" s="12"/>
    </row>
    <row r="38221" spans="1:2" x14ac:dyDescent="0.25">
      <c r="A38221" s="13" t="s">
        <v>32512</v>
      </c>
      <c r="B38221" s="12">
        <v>2.3345808597894977</v>
      </c>
    </row>
    <row r="38222" spans="1:2" x14ac:dyDescent="0.25">
      <c r="A38222" s="13" t="s">
        <v>32508</v>
      </c>
      <c r="B38222" s="12"/>
    </row>
    <row r="38223" spans="1:2" x14ac:dyDescent="0.25">
      <c r="A38223" s="13" t="s">
        <v>32509</v>
      </c>
      <c r="B38223" s="12"/>
    </row>
    <row r="38224" spans="1:2" x14ac:dyDescent="0.25">
      <c r="A38224" s="6">
        <v>366697.86</v>
      </c>
      <c r="B38224" s="12"/>
    </row>
    <row r="38225" spans="1:2" x14ac:dyDescent="0.25">
      <c r="A38225" s="13" t="s">
        <v>32512</v>
      </c>
      <c r="B38225" s="12">
        <v>5.7294157941090127</v>
      </c>
    </row>
    <row r="38226" spans="1:2" x14ac:dyDescent="0.25">
      <c r="A38226" s="13" t="s">
        <v>32508</v>
      </c>
      <c r="B38226" s="12"/>
    </row>
    <row r="38227" spans="1:2" x14ac:dyDescent="0.25">
      <c r="A38227" s="13" t="s">
        <v>32509</v>
      </c>
      <c r="B38227" s="12"/>
    </row>
    <row r="38228" spans="1:2" x14ac:dyDescent="0.25">
      <c r="A38228" s="6">
        <v>366719.08</v>
      </c>
      <c r="B38228" s="12"/>
    </row>
    <row r="38229" spans="1:2" x14ac:dyDescent="0.25">
      <c r="A38229" s="13" t="s">
        <v>32512</v>
      </c>
      <c r="B38229" s="12">
        <v>35.252600000000001</v>
      </c>
    </row>
    <row r="38230" spans="1:2" x14ac:dyDescent="0.25">
      <c r="A38230" s="13" t="s">
        <v>32508</v>
      </c>
      <c r="B38230" s="12"/>
    </row>
    <row r="38231" spans="1:2" x14ac:dyDescent="0.25">
      <c r="A38231" s="13" t="s">
        <v>32509</v>
      </c>
      <c r="B38231" s="12"/>
    </row>
    <row r="38232" spans="1:2" x14ac:dyDescent="0.25">
      <c r="A38232" s="6">
        <v>366721.62</v>
      </c>
      <c r="B38232" s="12"/>
    </row>
    <row r="38233" spans="1:2" x14ac:dyDescent="0.25">
      <c r="A38233" s="13" t="s">
        <v>32512</v>
      </c>
      <c r="B38233" s="12">
        <v>0.69748781462245302</v>
      </c>
    </row>
    <row r="38234" spans="1:2" x14ac:dyDescent="0.25">
      <c r="A38234" s="13" t="s">
        <v>32508</v>
      </c>
      <c r="B38234" s="12"/>
    </row>
    <row r="38235" spans="1:2" x14ac:dyDescent="0.25">
      <c r="A38235" s="13" t="s">
        <v>32509</v>
      </c>
      <c r="B38235" s="12"/>
    </row>
    <row r="38236" spans="1:2" x14ac:dyDescent="0.25">
      <c r="A38236" s="6">
        <v>366768.3</v>
      </c>
      <c r="B38236" s="12"/>
    </row>
    <row r="38237" spans="1:2" x14ac:dyDescent="0.25">
      <c r="A38237" s="13" t="s">
        <v>32512</v>
      </c>
      <c r="B38237" s="12">
        <v>4.8338869308149723</v>
      </c>
    </row>
    <row r="38238" spans="1:2" x14ac:dyDescent="0.25">
      <c r="A38238" s="13" t="s">
        <v>32508</v>
      </c>
      <c r="B38238" s="12"/>
    </row>
    <row r="38239" spans="1:2" x14ac:dyDescent="0.25">
      <c r="A38239" s="13" t="s">
        <v>32509</v>
      </c>
      <c r="B38239" s="12"/>
    </row>
    <row r="38240" spans="1:2" x14ac:dyDescent="0.25">
      <c r="A38240" s="6">
        <v>366768.5</v>
      </c>
      <c r="B38240" s="12"/>
    </row>
    <row r="38241" spans="1:2" x14ac:dyDescent="0.25">
      <c r="A38241" s="13" t="s">
        <v>32512</v>
      </c>
      <c r="B38241" s="12">
        <v>70.89482000000001</v>
      </c>
    </row>
    <row r="38242" spans="1:2" x14ac:dyDescent="0.25">
      <c r="A38242" s="13" t="s">
        <v>32508</v>
      </c>
      <c r="B38242" s="12"/>
    </row>
    <row r="38243" spans="1:2" x14ac:dyDescent="0.25">
      <c r="A38243" s="13" t="s">
        <v>32509</v>
      </c>
      <c r="B38243" s="12"/>
    </row>
    <row r="38244" spans="1:2" x14ac:dyDescent="0.25">
      <c r="A38244" s="6">
        <v>366784.66</v>
      </c>
      <c r="B38244" s="12"/>
    </row>
    <row r="38245" spans="1:2" x14ac:dyDescent="0.25">
      <c r="A38245" s="13" t="s">
        <v>32512</v>
      </c>
      <c r="B38245" s="12">
        <v>1.4765035936328763</v>
      </c>
    </row>
    <row r="38246" spans="1:2" x14ac:dyDescent="0.25">
      <c r="A38246" s="13" t="s">
        <v>32508</v>
      </c>
      <c r="B38246" s="12"/>
    </row>
    <row r="38247" spans="1:2" x14ac:dyDescent="0.25">
      <c r="A38247" s="13" t="s">
        <v>32509</v>
      </c>
      <c r="B38247" s="12"/>
    </row>
    <row r="38248" spans="1:2" x14ac:dyDescent="0.25">
      <c r="A38248" s="6">
        <v>366797.42</v>
      </c>
      <c r="B38248" s="12"/>
    </row>
    <row r="38249" spans="1:2" x14ac:dyDescent="0.25">
      <c r="A38249" s="13" t="s">
        <v>32512</v>
      </c>
      <c r="B38249" s="12">
        <v>0.95121435115111919</v>
      </c>
    </row>
    <row r="38250" spans="1:2" x14ac:dyDescent="0.25">
      <c r="A38250" s="13" t="s">
        <v>32508</v>
      </c>
      <c r="B38250" s="12"/>
    </row>
    <row r="38251" spans="1:2" x14ac:dyDescent="0.25">
      <c r="A38251" s="13" t="s">
        <v>32509</v>
      </c>
      <c r="B38251" s="12"/>
    </row>
    <row r="38252" spans="1:2" x14ac:dyDescent="0.25">
      <c r="A38252" s="6">
        <v>366797.86</v>
      </c>
      <c r="B38252" s="12"/>
    </row>
    <row r="38253" spans="1:2" x14ac:dyDescent="0.25">
      <c r="A38253" s="13" t="s">
        <v>32512</v>
      </c>
      <c r="B38253" s="12">
        <v>0.88798930698782774</v>
      </c>
    </row>
    <row r="38254" spans="1:2" x14ac:dyDescent="0.25">
      <c r="A38254" s="13" t="s">
        <v>32508</v>
      </c>
      <c r="B38254" s="12"/>
    </row>
    <row r="38255" spans="1:2" x14ac:dyDescent="0.25">
      <c r="A38255" s="13" t="s">
        <v>32509</v>
      </c>
      <c r="B38255" s="12"/>
    </row>
    <row r="38256" spans="1:2" x14ac:dyDescent="0.25">
      <c r="A38256" s="6">
        <v>366822.97</v>
      </c>
      <c r="B38256" s="12"/>
    </row>
    <row r="38257" spans="1:2" x14ac:dyDescent="0.25">
      <c r="A38257" s="13" t="s">
        <v>32512</v>
      </c>
      <c r="B38257" s="12">
        <v>10.612306437236565</v>
      </c>
    </row>
    <row r="38258" spans="1:2" x14ac:dyDescent="0.25">
      <c r="A38258" s="13" t="s">
        <v>32508</v>
      </c>
      <c r="B38258" s="12"/>
    </row>
    <row r="38259" spans="1:2" x14ac:dyDescent="0.25">
      <c r="A38259" s="13" t="s">
        <v>32509</v>
      </c>
      <c r="B38259" s="12"/>
    </row>
    <row r="38260" spans="1:2" x14ac:dyDescent="0.25">
      <c r="A38260" s="6">
        <v>366838.8</v>
      </c>
      <c r="B38260" s="12"/>
    </row>
    <row r="38261" spans="1:2" x14ac:dyDescent="0.25">
      <c r="A38261" s="13" t="s">
        <v>32512</v>
      </c>
      <c r="B38261" s="12">
        <v>12.707000000000001</v>
      </c>
    </row>
    <row r="38262" spans="1:2" x14ac:dyDescent="0.25">
      <c r="A38262" s="13" t="s">
        <v>32508</v>
      </c>
      <c r="B38262" s="12"/>
    </row>
    <row r="38263" spans="1:2" x14ac:dyDescent="0.25">
      <c r="A38263" s="13" t="s">
        <v>32509</v>
      </c>
      <c r="B38263" s="12"/>
    </row>
    <row r="38264" spans="1:2" x14ac:dyDescent="0.25">
      <c r="A38264" s="6">
        <v>366856.45</v>
      </c>
      <c r="B38264" s="12"/>
    </row>
    <row r="38265" spans="1:2" x14ac:dyDescent="0.25">
      <c r="A38265" s="13" t="s">
        <v>32512</v>
      </c>
      <c r="B38265" s="12">
        <v>8.7297737428060511</v>
      </c>
    </row>
    <row r="38266" spans="1:2" x14ac:dyDescent="0.25">
      <c r="A38266" s="13" t="s">
        <v>32508</v>
      </c>
      <c r="B38266" s="12"/>
    </row>
    <row r="38267" spans="1:2" x14ac:dyDescent="0.25">
      <c r="A38267" s="13" t="s">
        <v>32509</v>
      </c>
      <c r="B38267" s="12"/>
    </row>
    <row r="38268" spans="1:2" x14ac:dyDescent="0.25">
      <c r="A38268" s="6">
        <v>366858.98</v>
      </c>
      <c r="B38268" s="12"/>
    </row>
    <row r="38269" spans="1:2" x14ac:dyDescent="0.25">
      <c r="A38269" s="13" t="s">
        <v>32512</v>
      </c>
      <c r="B38269" s="12">
        <v>10.900646666252578</v>
      </c>
    </row>
    <row r="38270" spans="1:2" x14ac:dyDescent="0.25">
      <c r="A38270" s="13" t="s">
        <v>32508</v>
      </c>
      <c r="B38270" s="12"/>
    </row>
    <row r="38271" spans="1:2" x14ac:dyDescent="0.25">
      <c r="A38271" s="13" t="s">
        <v>32509</v>
      </c>
      <c r="B38271" s="12"/>
    </row>
    <row r="38272" spans="1:2" x14ac:dyDescent="0.25">
      <c r="A38272" s="6">
        <v>366871.03999999998</v>
      </c>
      <c r="B38272" s="12"/>
    </row>
    <row r="38273" spans="1:2" x14ac:dyDescent="0.25">
      <c r="A38273" s="13" t="s">
        <v>32512</v>
      </c>
      <c r="B38273" s="12">
        <v>4.3286520950685325</v>
      </c>
    </row>
    <row r="38274" spans="1:2" x14ac:dyDescent="0.25">
      <c r="A38274" s="13" t="s">
        <v>32508</v>
      </c>
      <c r="B38274" s="12"/>
    </row>
    <row r="38275" spans="1:2" x14ac:dyDescent="0.25">
      <c r="A38275" s="13" t="s">
        <v>32509</v>
      </c>
      <c r="B38275" s="12"/>
    </row>
    <row r="38276" spans="1:2" x14ac:dyDescent="0.25">
      <c r="A38276" s="6">
        <v>366872.25</v>
      </c>
      <c r="B38276" s="12"/>
    </row>
    <row r="38277" spans="1:2" x14ac:dyDescent="0.25">
      <c r="A38277" s="13" t="s">
        <v>32512</v>
      </c>
      <c r="B38277" s="12">
        <v>7.0643175110934964</v>
      </c>
    </row>
    <row r="38278" spans="1:2" x14ac:dyDescent="0.25">
      <c r="A38278" s="13" t="s">
        <v>32508</v>
      </c>
      <c r="B38278" s="12"/>
    </row>
    <row r="38279" spans="1:2" x14ac:dyDescent="0.25">
      <c r="A38279" s="13" t="s">
        <v>32509</v>
      </c>
      <c r="B38279" s="12"/>
    </row>
    <row r="38280" spans="1:2" x14ac:dyDescent="0.25">
      <c r="A38280" s="6">
        <v>366885.51</v>
      </c>
      <c r="B38280" s="12"/>
    </row>
    <row r="38281" spans="1:2" x14ac:dyDescent="0.25">
      <c r="A38281" s="13" t="s">
        <v>32512</v>
      </c>
      <c r="B38281" s="12">
        <v>0.78269391732357241</v>
      </c>
    </row>
    <row r="38282" spans="1:2" x14ac:dyDescent="0.25">
      <c r="A38282" s="13" t="s">
        <v>32508</v>
      </c>
      <c r="B38282" s="12"/>
    </row>
    <row r="38283" spans="1:2" x14ac:dyDescent="0.25">
      <c r="A38283" s="13" t="s">
        <v>32509</v>
      </c>
      <c r="B38283" s="12"/>
    </row>
    <row r="38284" spans="1:2" x14ac:dyDescent="0.25">
      <c r="A38284" s="6">
        <v>366912.08</v>
      </c>
      <c r="B38284" s="12"/>
    </row>
    <row r="38285" spans="1:2" x14ac:dyDescent="0.25">
      <c r="A38285" s="13" t="s">
        <v>32512</v>
      </c>
      <c r="B38285" s="12">
        <v>7.1710253536573054</v>
      </c>
    </row>
    <row r="38286" spans="1:2" x14ac:dyDescent="0.25">
      <c r="A38286" s="13" t="s">
        <v>32508</v>
      </c>
      <c r="B38286" s="12"/>
    </row>
    <row r="38287" spans="1:2" x14ac:dyDescent="0.25">
      <c r="A38287" s="13" t="s">
        <v>32509</v>
      </c>
      <c r="B38287" s="12"/>
    </row>
    <row r="38288" spans="1:2" x14ac:dyDescent="0.25">
      <c r="A38288" s="6">
        <v>366955.41</v>
      </c>
      <c r="B38288" s="12"/>
    </row>
    <row r="38289" spans="1:2" x14ac:dyDescent="0.25">
      <c r="A38289" s="13" t="s">
        <v>32512</v>
      </c>
      <c r="B38289" s="12">
        <v>1.3016376871444333</v>
      </c>
    </row>
    <row r="38290" spans="1:2" x14ac:dyDescent="0.25">
      <c r="A38290" s="13" t="s">
        <v>32508</v>
      </c>
      <c r="B38290" s="12"/>
    </row>
    <row r="38291" spans="1:2" x14ac:dyDescent="0.25">
      <c r="A38291" s="13" t="s">
        <v>32509</v>
      </c>
      <c r="B38291" s="12"/>
    </row>
    <row r="38292" spans="1:2" x14ac:dyDescent="0.25">
      <c r="A38292" s="6">
        <v>367028.8</v>
      </c>
      <c r="B38292" s="12"/>
    </row>
    <row r="38293" spans="1:2" x14ac:dyDescent="0.25">
      <c r="A38293" s="13" t="s">
        <v>32512</v>
      </c>
      <c r="B38293" s="12">
        <v>3.9069197104564646</v>
      </c>
    </row>
    <row r="38294" spans="1:2" x14ac:dyDescent="0.25">
      <c r="A38294" s="13" t="s">
        <v>32508</v>
      </c>
      <c r="B38294" s="12"/>
    </row>
    <row r="38295" spans="1:2" x14ac:dyDescent="0.25">
      <c r="A38295" s="13" t="s">
        <v>32509</v>
      </c>
      <c r="B38295" s="12"/>
    </row>
    <row r="38296" spans="1:2" x14ac:dyDescent="0.25">
      <c r="A38296" s="6">
        <v>367092.19</v>
      </c>
      <c r="B38296" s="12"/>
    </row>
    <row r="38297" spans="1:2" x14ac:dyDescent="0.25">
      <c r="A38297" s="13" t="s">
        <v>32512</v>
      </c>
      <c r="B38297" s="12">
        <v>0.47036837644925389</v>
      </c>
    </row>
    <row r="38298" spans="1:2" x14ac:dyDescent="0.25">
      <c r="A38298" s="13" t="s">
        <v>32508</v>
      </c>
      <c r="B38298" s="12"/>
    </row>
    <row r="38299" spans="1:2" x14ac:dyDescent="0.25">
      <c r="A38299" s="13" t="s">
        <v>32509</v>
      </c>
      <c r="B38299" s="12"/>
    </row>
    <row r="38300" spans="1:2" x14ac:dyDescent="0.25">
      <c r="A38300" s="6">
        <v>367178.59</v>
      </c>
      <c r="B38300" s="12"/>
    </row>
    <row r="38301" spans="1:2" x14ac:dyDescent="0.25">
      <c r="A38301" s="13" t="s">
        <v>32512</v>
      </c>
      <c r="B38301" s="12">
        <v>5.3122010614860207</v>
      </c>
    </row>
    <row r="38302" spans="1:2" x14ac:dyDescent="0.25">
      <c r="A38302" s="13" t="s">
        <v>32508</v>
      </c>
      <c r="B38302" s="12"/>
    </row>
    <row r="38303" spans="1:2" x14ac:dyDescent="0.25">
      <c r="A38303" s="13" t="s">
        <v>32509</v>
      </c>
      <c r="B38303" s="12"/>
    </row>
    <row r="38304" spans="1:2" x14ac:dyDescent="0.25">
      <c r="A38304" s="6">
        <v>367307.69</v>
      </c>
      <c r="B38304" s="12"/>
    </row>
    <row r="38305" spans="1:2" x14ac:dyDescent="0.25">
      <c r="A38305" s="13" t="s">
        <v>32512</v>
      </c>
      <c r="B38305" s="12">
        <v>5.3784372777214458</v>
      </c>
    </row>
    <row r="38306" spans="1:2" x14ac:dyDescent="0.25">
      <c r="A38306" s="13" t="s">
        <v>32508</v>
      </c>
      <c r="B38306" s="12"/>
    </row>
    <row r="38307" spans="1:2" x14ac:dyDescent="0.25">
      <c r="A38307" s="13" t="s">
        <v>32509</v>
      </c>
      <c r="B38307" s="12"/>
    </row>
    <row r="38308" spans="1:2" x14ac:dyDescent="0.25">
      <c r="A38308" s="6">
        <v>367511.71</v>
      </c>
      <c r="B38308" s="12"/>
    </row>
    <row r="38309" spans="1:2" x14ac:dyDescent="0.25">
      <c r="A38309" s="13" t="s">
        <v>32512</v>
      </c>
      <c r="B38309" s="12">
        <v>1.731190949611805</v>
      </c>
    </row>
    <row r="38310" spans="1:2" x14ac:dyDescent="0.25">
      <c r="A38310" s="13" t="s">
        <v>32508</v>
      </c>
      <c r="B38310" s="12"/>
    </row>
    <row r="38311" spans="1:2" x14ac:dyDescent="0.25">
      <c r="A38311" s="13" t="s">
        <v>32509</v>
      </c>
      <c r="B38311" s="12"/>
    </row>
    <row r="38312" spans="1:2" x14ac:dyDescent="0.25">
      <c r="A38312" s="6">
        <v>367528.1</v>
      </c>
      <c r="B38312" s="12"/>
    </row>
    <row r="38313" spans="1:2" x14ac:dyDescent="0.25">
      <c r="A38313" s="13" t="s">
        <v>32512</v>
      </c>
      <c r="B38313" s="12">
        <v>0.70794106092233122</v>
      </c>
    </row>
    <row r="38314" spans="1:2" x14ac:dyDescent="0.25">
      <c r="A38314" s="13" t="s">
        <v>32508</v>
      </c>
      <c r="B38314" s="12"/>
    </row>
    <row r="38315" spans="1:2" x14ac:dyDescent="0.25">
      <c r="A38315" s="13" t="s">
        <v>32509</v>
      </c>
      <c r="B38315" s="12"/>
    </row>
    <row r="38316" spans="1:2" x14ac:dyDescent="0.25">
      <c r="A38316" s="6">
        <v>367556.59</v>
      </c>
      <c r="B38316" s="12"/>
    </row>
    <row r="38317" spans="1:2" x14ac:dyDescent="0.25">
      <c r="A38317" s="13" t="s">
        <v>32512</v>
      </c>
      <c r="B38317" s="12">
        <v>0.4571933268767886</v>
      </c>
    </row>
    <row r="38318" spans="1:2" x14ac:dyDescent="0.25">
      <c r="A38318" s="13" t="s">
        <v>32508</v>
      </c>
      <c r="B38318" s="12"/>
    </row>
    <row r="38319" spans="1:2" x14ac:dyDescent="0.25">
      <c r="A38319" s="13" t="s">
        <v>32509</v>
      </c>
      <c r="B38319" s="12"/>
    </row>
    <row r="38320" spans="1:2" x14ac:dyDescent="0.25">
      <c r="A38320" s="6">
        <v>367624.24</v>
      </c>
      <c r="B38320" s="12"/>
    </row>
    <row r="38321" spans="1:2" x14ac:dyDescent="0.25">
      <c r="A38321" s="13" t="s">
        <v>32512</v>
      </c>
      <c r="B38321" s="12">
        <v>1.9072008935415341</v>
      </c>
    </row>
    <row r="38322" spans="1:2" x14ac:dyDescent="0.25">
      <c r="A38322" s="13" t="s">
        <v>32508</v>
      </c>
      <c r="B38322" s="12"/>
    </row>
    <row r="38323" spans="1:2" x14ac:dyDescent="0.25">
      <c r="A38323" s="13" t="s">
        <v>32509</v>
      </c>
      <c r="B38323" s="12"/>
    </row>
    <row r="38324" spans="1:2" x14ac:dyDescent="0.25">
      <c r="A38324" s="6">
        <v>367635.02</v>
      </c>
      <c r="B38324" s="12"/>
    </row>
    <row r="38325" spans="1:2" x14ac:dyDescent="0.25">
      <c r="A38325" s="13" t="s">
        <v>32512</v>
      </c>
      <c r="B38325" s="12">
        <v>26.221700000000002</v>
      </c>
    </row>
    <row r="38326" spans="1:2" x14ac:dyDescent="0.25">
      <c r="A38326" s="13" t="s">
        <v>32508</v>
      </c>
      <c r="B38326" s="12"/>
    </row>
    <row r="38327" spans="1:2" x14ac:dyDescent="0.25">
      <c r="A38327" s="13" t="s">
        <v>32509</v>
      </c>
      <c r="B38327" s="12"/>
    </row>
    <row r="38328" spans="1:2" x14ac:dyDescent="0.25">
      <c r="A38328" s="6">
        <v>367725.33</v>
      </c>
      <c r="B38328" s="12"/>
    </row>
    <row r="38329" spans="1:2" x14ac:dyDescent="0.25">
      <c r="A38329" s="13" t="s">
        <v>32512</v>
      </c>
      <c r="B38329" s="12">
        <v>0.901520490917463</v>
      </c>
    </row>
    <row r="38330" spans="1:2" x14ac:dyDescent="0.25">
      <c r="A38330" s="13" t="s">
        <v>32508</v>
      </c>
      <c r="B38330" s="12"/>
    </row>
    <row r="38331" spans="1:2" x14ac:dyDescent="0.25">
      <c r="A38331" s="13" t="s">
        <v>32509</v>
      </c>
      <c r="B38331" s="12"/>
    </row>
    <row r="38332" spans="1:2" x14ac:dyDescent="0.25">
      <c r="A38332" s="6">
        <v>367820.65</v>
      </c>
      <c r="B38332" s="12"/>
    </row>
    <row r="38333" spans="1:2" x14ac:dyDescent="0.25">
      <c r="A38333" s="13" t="s">
        <v>32512</v>
      </c>
      <c r="B38333" s="12">
        <v>3.7704177416033815</v>
      </c>
    </row>
    <row r="38334" spans="1:2" x14ac:dyDescent="0.25">
      <c r="A38334" s="13" t="s">
        <v>32508</v>
      </c>
      <c r="B38334" s="12"/>
    </row>
    <row r="38335" spans="1:2" x14ac:dyDescent="0.25">
      <c r="A38335" s="13" t="s">
        <v>32509</v>
      </c>
      <c r="B38335" s="12"/>
    </row>
    <row r="38336" spans="1:2" x14ac:dyDescent="0.25">
      <c r="A38336" s="6">
        <v>367996.63</v>
      </c>
      <c r="B38336" s="12"/>
    </row>
    <row r="38337" spans="1:2" x14ac:dyDescent="0.25">
      <c r="A38337" s="13" t="s">
        <v>32512</v>
      </c>
      <c r="B38337" s="12">
        <v>2.286906978751742</v>
      </c>
    </row>
    <row r="38338" spans="1:2" x14ac:dyDescent="0.25">
      <c r="A38338" s="13" t="s">
        <v>32508</v>
      </c>
      <c r="B38338" s="12"/>
    </row>
    <row r="38339" spans="1:2" x14ac:dyDescent="0.25">
      <c r="A38339" s="13" t="s">
        <v>32509</v>
      </c>
      <c r="B38339" s="12"/>
    </row>
    <row r="38340" spans="1:2" x14ac:dyDescent="0.25">
      <c r="A38340" s="6">
        <v>368063.01</v>
      </c>
      <c r="B38340" s="12"/>
    </row>
    <row r="38341" spans="1:2" x14ac:dyDescent="0.25">
      <c r="A38341" s="13" t="s">
        <v>32512</v>
      </c>
      <c r="B38341" s="12">
        <v>0.44062747097482252</v>
      </c>
    </row>
    <row r="38342" spans="1:2" x14ac:dyDescent="0.25">
      <c r="A38342" s="13" t="s">
        <v>32508</v>
      </c>
      <c r="B38342" s="12"/>
    </row>
    <row r="38343" spans="1:2" x14ac:dyDescent="0.25">
      <c r="A38343" s="13" t="s">
        <v>32509</v>
      </c>
      <c r="B38343" s="12"/>
    </row>
    <row r="38344" spans="1:2" x14ac:dyDescent="0.25">
      <c r="A38344" s="6">
        <v>368082.33</v>
      </c>
      <c r="B38344" s="12"/>
    </row>
    <row r="38345" spans="1:2" x14ac:dyDescent="0.25">
      <c r="A38345" s="13" t="s">
        <v>32512</v>
      </c>
      <c r="B38345" s="12">
        <v>7.9736876025162449</v>
      </c>
    </row>
    <row r="38346" spans="1:2" x14ac:dyDescent="0.25">
      <c r="A38346" s="13" t="s">
        <v>32508</v>
      </c>
      <c r="B38346" s="12"/>
    </row>
    <row r="38347" spans="1:2" x14ac:dyDescent="0.25">
      <c r="A38347" s="13" t="s">
        <v>32509</v>
      </c>
      <c r="B38347" s="12"/>
    </row>
    <row r="38348" spans="1:2" x14ac:dyDescent="0.25">
      <c r="A38348" s="6">
        <v>368131.86</v>
      </c>
      <c r="B38348" s="12"/>
    </row>
    <row r="38349" spans="1:2" x14ac:dyDescent="0.25">
      <c r="A38349" s="13" t="s">
        <v>32512</v>
      </c>
      <c r="B38349" s="12">
        <v>65.595380000000006</v>
      </c>
    </row>
    <row r="38350" spans="1:2" x14ac:dyDescent="0.25">
      <c r="A38350" s="13" t="s">
        <v>32508</v>
      </c>
      <c r="B38350" s="12"/>
    </row>
    <row r="38351" spans="1:2" x14ac:dyDescent="0.25">
      <c r="A38351" s="13" t="s">
        <v>32509</v>
      </c>
      <c r="B38351" s="12"/>
    </row>
    <row r="38352" spans="1:2" x14ac:dyDescent="0.25">
      <c r="A38352" s="6">
        <v>368135.76</v>
      </c>
      <c r="B38352" s="12"/>
    </row>
    <row r="38353" spans="1:2" x14ac:dyDescent="0.25">
      <c r="A38353" s="13" t="s">
        <v>32512</v>
      </c>
      <c r="B38353" s="12">
        <v>5.7388787011278399</v>
      </c>
    </row>
    <row r="38354" spans="1:2" x14ac:dyDescent="0.25">
      <c r="A38354" s="13" t="s">
        <v>32508</v>
      </c>
      <c r="B38354" s="12"/>
    </row>
    <row r="38355" spans="1:2" x14ac:dyDescent="0.25">
      <c r="A38355" s="13" t="s">
        <v>32509</v>
      </c>
      <c r="B38355" s="12"/>
    </row>
    <row r="38356" spans="1:2" x14ac:dyDescent="0.25">
      <c r="A38356" s="6">
        <v>368154.81</v>
      </c>
      <c r="B38356" s="12"/>
    </row>
    <row r="38357" spans="1:2" x14ac:dyDescent="0.25">
      <c r="A38357" s="13" t="s">
        <v>32512</v>
      </c>
      <c r="B38357" s="12">
        <v>1.8449397031418318</v>
      </c>
    </row>
    <row r="38358" spans="1:2" x14ac:dyDescent="0.25">
      <c r="A38358" s="13" t="s">
        <v>32508</v>
      </c>
      <c r="B38358" s="12"/>
    </row>
    <row r="38359" spans="1:2" x14ac:dyDescent="0.25">
      <c r="A38359" s="13" t="s">
        <v>32509</v>
      </c>
      <c r="B38359" s="12"/>
    </row>
    <row r="38360" spans="1:2" x14ac:dyDescent="0.25">
      <c r="A38360" s="6">
        <v>368161.56</v>
      </c>
      <c r="B38360" s="12"/>
    </row>
    <row r="38361" spans="1:2" x14ac:dyDescent="0.25">
      <c r="A38361" s="13" t="s">
        <v>32512</v>
      </c>
      <c r="B38361" s="12">
        <v>1.9758728655247715</v>
      </c>
    </row>
    <row r="38362" spans="1:2" x14ac:dyDescent="0.25">
      <c r="A38362" s="13" t="s">
        <v>32508</v>
      </c>
      <c r="B38362" s="12"/>
    </row>
    <row r="38363" spans="1:2" x14ac:dyDescent="0.25">
      <c r="A38363" s="13" t="s">
        <v>32509</v>
      </c>
      <c r="B38363" s="12"/>
    </row>
    <row r="38364" spans="1:2" x14ac:dyDescent="0.25">
      <c r="A38364" s="6">
        <v>368211.9</v>
      </c>
      <c r="B38364" s="12"/>
    </row>
    <row r="38365" spans="1:2" x14ac:dyDescent="0.25">
      <c r="A38365" s="13" t="s">
        <v>32512</v>
      </c>
      <c r="B38365" s="12">
        <v>0.60549606786667987</v>
      </c>
    </row>
    <row r="38366" spans="1:2" x14ac:dyDescent="0.25">
      <c r="A38366" s="13" t="s">
        <v>32508</v>
      </c>
      <c r="B38366" s="12"/>
    </row>
    <row r="38367" spans="1:2" x14ac:dyDescent="0.25">
      <c r="A38367" s="13" t="s">
        <v>32509</v>
      </c>
      <c r="B38367" s="12"/>
    </row>
    <row r="38368" spans="1:2" x14ac:dyDescent="0.25">
      <c r="A38368" s="6">
        <v>368232.61</v>
      </c>
      <c r="B38368" s="12"/>
    </row>
    <row r="38369" spans="1:2" x14ac:dyDescent="0.25">
      <c r="A38369" s="13" t="s">
        <v>32512</v>
      </c>
      <c r="B38369" s="12">
        <v>2.6430000700051335</v>
      </c>
    </row>
    <row r="38370" spans="1:2" x14ac:dyDescent="0.25">
      <c r="A38370" s="13" t="s">
        <v>32508</v>
      </c>
      <c r="B38370" s="12"/>
    </row>
    <row r="38371" spans="1:2" x14ac:dyDescent="0.25">
      <c r="A38371" s="13" t="s">
        <v>32509</v>
      </c>
      <c r="B38371" s="12"/>
    </row>
    <row r="38372" spans="1:2" x14ac:dyDescent="0.25">
      <c r="A38372" s="6">
        <v>368290.28</v>
      </c>
      <c r="B38372" s="12"/>
    </row>
    <row r="38373" spans="1:2" x14ac:dyDescent="0.25">
      <c r="A38373" s="13" t="s">
        <v>32512</v>
      </c>
      <c r="B38373" s="12">
        <v>2.9136667449913642</v>
      </c>
    </row>
    <row r="38374" spans="1:2" x14ac:dyDescent="0.25">
      <c r="A38374" s="13" t="s">
        <v>32508</v>
      </c>
      <c r="B38374" s="12"/>
    </row>
    <row r="38375" spans="1:2" x14ac:dyDescent="0.25">
      <c r="A38375" s="13" t="s">
        <v>32509</v>
      </c>
      <c r="B38375" s="12"/>
    </row>
    <row r="38376" spans="1:2" x14ac:dyDescent="0.25">
      <c r="A38376" s="6">
        <v>368326.31</v>
      </c>
      <c r="B38376" s="12"/>
    </row>
    <row r="38377" spans="1:2" x14ac:dyDescent="0.25">
      <c r="A38377" s="13" t="s">
        <v>32512</v>
      </c>
      <c r="B38377" s="12">
        <v>2.6019808188152194</v>
      </c>
    </row>
    <row r="38378" spans="1:2" x14ac:dyDescent="0.25">
      <c r="A38378" s="13" t="s">
        <v>32508</v>
      </c>
      <c r="B38378" s="12"/>
    </row>
    <row r="38379" spans="1:2" x14ac:dyDescent="0.25">
      <c r="A38379" s="13" t="s">
        <v>32509</v>
      </c>
      <c r="B38379" s="12"/>
    </row>
    <row r="38380" spans="1:2" x14ac:dyDescent="0.25">
      <c r="A38380" s="6">
        <v>368344.36</v>
      </c>
      <c r="B38380" s="12"/>
    </row>
    <row r="38381" spans="1:2" x14ac:dyDescent="0.25">
      <c r="A38381" s="13" t="s">
        <v>32512</v>
      </c>
      <c r="B38381" s="12">
        <v>1.4662999633296661</v>
      </c>
    </row>
    <row r="38382" spans="1:2" x14ac:dyDescent="0.25">
      <c r="A38382" s="13" t="s">
        <v>32508</v>
      </c>
      <c r="B38382" s="12"/>
    </row>
    <row r="38383" spans="1:2" x14ac:dyDescent="0.25">
      <c r="A38383" s="13" t="s">
        <v>32509</v>
      </c>
      <c r="B38383" s="12"/>
    </row>
    <row r="38384" spans="1:2" x14ac:dyDescent="0.25">
      <c r="A38384" s="6">
        <v>368371.07</v>
      </c>
      <c r="B38384" s="12"/>
    </row>
    <row r="38385" spans="1:2" x14ac:dyDescent="0.25">
      <c r="A38385" s="13" t="s">
        <v>32512</v>
      </c>
      <c r="B38385" s="12">
        <v>1.3417725838096051</v>
      </c>
    </row>
    <row r="38386" spans="1:2" x14ac:dyDescent="0.25">
      <c r="A38386" s="13" t="s">
        <v>32508</v>
      </c>
      <c r="B38386" s="12"/>
    </row>
    <row r="38387" spans="1:2" x14ac:dyDescent="0.25">
      <c r="A38387" s="13" t="s">
        <v>32509</v>
      </c>
      <c r="B38387" s="12"/>
    </row>
    <row r="38388" spans="1:2" x14ac:dyDescent="0.25">
      <c r="A38388" s="6">
        <v>368377.07</v>
      </c>
      <c r="B38388" s="12"/>
    </row>
    <row r="38389" spans="1:2" x14ac:dyDescent="0.25">
      <c r="A38389" s="13" t="s">
        <v>32512</v>
      </c>
      <c r="B38389" s="12">
        <v>4.3030681836590334</v>
      </c>
    </row>
    <row r="38390" spans="1:2" x14ac:dyDescent="0.25">
      <c r="A38390" s="13" t="s">
        <v>32508</v>
      </c>
      <c r="B38390" s="12"/>
    </row>
    <row r="38391" spans="1:2" x14ac:dyDescent="0.25">
      <c r="A38391" s="13" t="s">
        <v>32509</v>
      </c>
      <c r="B38391" s="12"/>
    </row>
    <row r="38392" spans="1:2" x14ac:dyDescent="0.25">
      <c r="A38392" s="6">
        <v>368423.9</v>
      </c>
      <c r="B38392" s="12"/>
    </row>
    <row r="38393" spans="1:2" x14ac:dyDescent="0.25">
      <c r="A38393" s="13" t="s">
        <v>32512</v>
      </c>
      <c r="B38393" s="12">
        <v>2.819414988169815</v>
      </c>
    </row>
    <row r="38394" spans="1:2" x14ac:dyDescent="0.25">
      <c r="A38394" s="13" t="s">
        <v>32508</v>
      </c>
      <c r="B38394" s="12"/>
    </row>
    <row r="38395" spans="1:2" x14ac:dyDescent="0.25">
      <c r="A38395" s="13" t="s">
        <v>32509</v>
      </c>
      <c r="B38395" s="12"/>
    </row>
    <row r="38396" spans="1:2" x14ac:dyDescent="0.25">
      <c r="A38396" s="6">
        <v>368593.3</v>
      </c>
      <c r="B38396" s="12"/>
    </row>
    <row r="38397" spans="1:2" x14ac:dyDescent="0.25">
      <c r="A38397" s="13" t="s">
        <v>32512</v>
      </c>
      <c r="B38397" s="12">
        <v>0.41226072316023316</v>
      </c>
    </row>
    <row r="38398" spans="1:2" x14ac:dyDescent="0.25">
      <c r="A38398" s="13" t="s">
        <v>32508</v>
      </c>
      <c r="B38398" s="12"/>
    </row>
    <row r="38399" spans="1:2" x14ac:dyDescent="0.25">
      <c r="A38399" s="13" t="s">
        <v>32509</v>
      </c>
      <c r="B38399" s="12"/>
    </row>
    <row r="38400" spans="1:2" x14ac:dyDescent="0.25">
      <c r="A38400" s="6">
        <v>368594</v>
      </c>
      <c r="B38400" s="12"/>
    </row>
    <row r="38401" spans="1:2" x14ac:dyDescent="0.25">
      <c r="A38401" s="13" t="s">
        <v>32512</v>
      </c>
      <c r="B38401" s="12">
        <v>10.761203365670879</v>
      </c>
    </row>
    <row r="38402" spans="1:2" x14ac:dyDescent="0.25">
      <c r="A38402" s="13" t="s">
        <v>32508</v>
      </c>
      <c r="B38402" s="12"/>
    </row>
    <row r="38403" spans="1:2" x14ac:dyDescent="0.25">
      <c r="A38403" s="13" t="s">
        <v>32509</v>
      </c>
      <c r="B38403" s="12"/>
    </row>
    <row r="38404" spans="1:2" x14ac:dyDescent="0.25">
      <c r="A38404" s="6">
        <v>368598.69</v>
      </c>
      <c r="B38404" s="12"/>
    </row>
    <row r="38405" spans="1:2" x14ac:dyDescent="0.25">
      <c r="A38405" s="13" t="s">
        <v>32512</v>
      </c>
      <c r="B38405" s="12">
        <v>1.9563552489028901</v>
      </c>
    </row>
    <row r="38406" spans="1:2" x14ac:dyDescent="0.25">
      <c r="A38406" s="13" t="s">
        <v>32508</v>
      </c>
      <c r="B38406" s="12"/>
    </row>
    <row r="38407" spans="1:2" x14ac:dyDescent="0.25">
      <c r="A38407" s="13" t="s">
        <v>32509</v>
      </c>
      <c r="B38407" s="12"/>
    </row>
    <row r="38408" spans="1:2" x14ac:dyDescent="0.25">
      <c r="A38408" s="6">
        <v>368622.48</v>
      </c>
      <c r="B38408" s="12"/>
    </row>
    <row r="38409" spans="1:2" x14ac:dyDescent="0.25">
      <c r="A38409" s="13" t="s">
        <v>32512</v>
      </c>
      <c r="B38409" s="12">
        <v>3.2487370900758066</v>
      </c>
    </row>
    <row r="38410" spans="1:2" x14ac:dyDescent="0.25">
      <c r="A38410" s="13" t="s">
        <v>32508</v>
      </c>
      <c r="B38410" s="12"/>
    </row>
    <row r="38411" spans="1:2" x14ac:dyDescent="0.25">
      <c r="A38411" s="13" t="s">
        <v>32509</v>
      </c>
      <c r="B38411" s="12"/>
    </row>
    <row r="38412" spans="1:2" x14ac:dyDescent="0.25">
      <c r="A38412" s="6">
        <v>368682.99</v>
      </c>
      <c r="B38412" s="12"/>
    </row>
    <row r="38413" spans="1:2" x14ac:dyDescent="0.25">
      <c r="A38413" s="13" t="s">
        <v>32512</v>
      </c>
      <c r="B38413" s="12">
        <v>1.4430425614066351</v>
      </c>
    </row>
    <row r="38414" spans="1:2" x14ac:dyDescent="0.25">
      <c r="A38414" s="13" t="s">
        <v>32508</v>
      </c>
      <c r="B38414" s="12"/>
    </row>
    <row r="38415" spans="1:2" x14ac:dyDescent="0.25">
      <c r="A38415" s="13" t="s">
        <v>32509</v>
      </c>
      <c r="B38415" s="12"/>
    </row>
    <row r="38416" spans="1:2" x14ac:dyDescent="0.25">
      <c r="A38416" s="6">
        <v>368737.81</v>
      </c>
      <c r="B38416" s="12"/>
    </row>
    <row r="38417" spans="1:2" x14ac:dyDescent="0.25">
      <c r="A38417" s="13" t="s">
        <v>32512</v>
      </c>
      <c r="B38417" s="12">
        <v>8.4597231652029183</v>
      </c>
    </row>
    <row r="38418" spans="1:2" x14ac:dyDescent="0.25">
      <c r="A38418" s="13" t="s">
        <v>32508</v>
      </c>
      <c r="B38418" s="12"/>
    </row>
    <row r="38419" spans="1:2" x14ac:dyDescent="0.25">
      <c r="A38419" s="13" t="s">
        <v>32509</v>
      </c>
      <c r="B38419" s="12"/>
    </row>
    <row r="38420" spans="1:2" x14ac:dyDescent="0.25">
      <c r="A38420" s="6">
        <v>368766.75</v>
      </c>
      <c r="B38420" s="12"/>
    </row>
    <row r="38421" spans="1:2" x14ac:dyDescent="0.25">
      <c r="A38421" s="13" t="s">
        <v>32512</v>
      </c>
      <c r="B38421" s="12">
        <v>19.311019999999999</v>
      </c>
    </row>
    <row r="38422" spans="1:2" x14ac:dyDescent="0.25">
      <c r="A38422" s="13" t="s">
        <v>32508</v>
      </c>
      <c r="B38422" s="12"/>
    </row>
    <row r="38423" spans="1:2" x14ac:dyDescent="0.25">
      <c r="A38423" s="13" t="s">
        <v>32509</v>
      </c>
      <c r="B38423" s="12"/>
    </row>
    <row r="38424" spans="1:2" x14ac:dyDescent="0.25">
      <c r="A38424" s="6">
        <v>368768.82</v>
      </c>
      <c r="B38424" s="12"/>
    </row>
    <row r="38425" spans="1:2" x14ac:dyDescent="0.25">
      <c r="A38425" s="13" t="s">
        <v>32512</v>
      </c>
      <c r="B38425" s="12">
        <v>1.1259704445310392</v>
      </c>
    </row>
    <row r="38426" spans="1:2" x14ac:dyDescent="0.25">
      <c r="A38426" s="13" t="s">
        <v>32508</v>
      </c>
      <c r="B38426" s="12"/>
    </row>
    <row r="38427" spans="1:2" x14ac:dyDescent="0.25">
      <c r="A38427" s="13" t="s">
        <v>32509</v>
      </c>
      <c r="B38427" s="12"/>
    </row>
    <row r="38428" spans="1:2" x14ac:dyDescent="0.25">
      <c r="A38428" s="6">
        <v>368772.12</v>
      </c>
      <c r="B38428" s="12"/>
    </row>
    <row r="38429" spans="1:2" x14ac:dyDescent="0.25">
      <c r="A38429" s="13" t="s">
        <v>32512</v>
      </c>
      <c r="B38429" s="12">
        <v>5.017088313060289</v>
      </c>
    </row>
    <row r="38430" spans="1:2" x14ac:dyDescent="0.25">
      <c r="A38430" s="13" t="s">
        <v>32508</v>
      </c>
      <c r="B38430" s="12"/>
    </row>
    <row r="38431" spans="1:2" x14ac:dyDescent="0.25">
      <c r="A38431" s="13" t="s">
        <v>32509</v>
      </c>
      <c r="B38431" s="12"/>
    </row>
    <row r="38432" spans="1:2" x14ac:dyDescent="0.25">
      <c r="A38432" s="6">
        <v>368903.49</v>
      </c>
      <c r="B38432" s="12"/>
    </row>
    <row r="38433" spans="1:2" x14ac:dyDescent="0.25">
      <c r="A38433" s="13" t="s">
        <v>32512</v>
      </c>
      <c r="B38433" s="12">
        <v>0.44479977201582371</v>
      </c>
    </row>
    <row r="38434" spans="1:2" x14ac:dyDescent="0.25">
      <c r="A38434" s="13" t="s">
        <v>32508</v>
      </c>
      <c r="B38434" s="12"/>
    </row>
    <row r="38435" spans="1:2" x14ac:dyDescent="0.25">
      <c r="A38435" s="13" t="s">
        <v>32509</v>
      </c>
      <c r="B38435" s="12"/>
    </row>
    <row r="38436" spans="1:2" x14ac:dyDescent="0.25">
      <c r="A38436" s="6">
        <v>368923.67</v>
      </c>
      <c r="B38436" s="12"/>
    </row>
    <row r="38437" spans="1:2" x14ac:dyDescent="0.25">
      <c r="A38437" s="13" t="s">
        <v>32512</v>
      </c>
      <c r="B38437" s="12">
        <v>0.98296836982968372</v>
      </c>
    </row>
    <row r="38438" spans="1:2" x14ac:dyDescent="0.25">
      <c r="A38438" s="13" t="s">
        <v>32508</v>
      </c>
      <c r="B38438" s="12"/>
    </row>
    <row r="38439" spans="1:2" x14ac:dyDescent="0.25">
      <c r="A38439" s="13" t="s">
        <v>32509</v>
      </c>
      <c r="B38439" s="12"/>
    </row>
    <row r="38440" spans="1:2" x14ac:dyDescent="0.25">
      <c r="A38440" s="6">
        <v>368934.02</v>
      </c>
      <c r="B38440" s="12"/>
    </row>
    <row r="38441" spans="1:2" x14ac:dyDescent="0.25">
      <c r="A38441" s="13" t="s">
        <v>32512</v>
      </c>
      <c r="B38441" s="12">
        <v>2.127155492539329</v>
      </c>
    </row>
    <row r="38442" spans="1:2" x14ac:dyDescent="0.25">
      <c r="A38442" s="13" t="s">
        <v>32508</v>
      </c>
      <c r="B38442" s="12"/>
    </row>
    <row r="38443" spans="1:2" x14ac:dyDescent="0.25">
      <c r="A38443" s="13" t="s">
        <v>32509</v>
      </c>
      <c r="B38443" s="12"/>
    </row>
    <row r="38444" spans="1:2" x14ac:dyDescent="0.25">
      <c r="A38444" s="6">
        <v>368941.82</v>
      </c>
      <c r="B38444" s="12"/>
    </row>
    <row r="38445" spans="1:2" x14ac:dyDescent="0.25">
      <c r="A38445" s="13" t="s">
        <v>32512</v>
      </c>
      <c r="B38445" s="12">
        <v>4.3852802774624946</v>
      </c>
    </row>
    <row r="38446" spans="1:2" x14ac:dyDescent="0.25">
      <c r="A38446" s="13" t="s">
        <v>32508</v>
      </c>
      <c r="B38446" s="12"/>
    </row>
    <row r="38447" spans="1:2" x14ac:dyDescent="0.25">
      <c r="A38447" s="13" t="s">
        <v>32509</v>
      </c>
      <c r="B38447" s="12"/>
    </row>
    <row r="38448" spans="1:2" x14ac:dyDescent="0.25">
      <c r="A38448" s="6">
        <v>369030.87</v>
      </c>
      <c r="B38448" s="12"/>
    </row>
    <row r="38449" spans="1:2" x14ac:dyDescent="0.25">
      <c r="A38449" s="13" t="s">
        <v>32512</v>
      </c>
      <c r="B38449" s="12">
        <v>1.6874100048151024</v>
      </c>
    </row>
    <row r="38450" spans="1:2" x14ac:dyDescent="0.25">
      <c r="A38450" s="13" t="s">
        <v>32508</v>
      </c>
      <c r="B38450" s="12"/>
    </row>
    <row r="38451" spans="1:2" x14ac:dyDescent="0.25">
      <c r="A38451" s="13" t="s">
        <v>32509</v>
      </c>
      <c r="B38451" s="12"/>
    </row>
    <row r="38452" spans="1:2" x14ac:dyDescent="0.25">
      <c r="A38452" s="6">
        <v>369032</v>
      </c>
      <c r="B38452" s="12"/>
    </row>
    <row r="38453" spans="1:2" x14ac:dyDescent="0.25">
      <c r="A38453" s="13" t="s">
        <v>32512</v>
      </c>
      <c r="B38453" s="12">
        <v>1.6201421789142791</v>
      </c>
    </row>
    <row r="38454" spans="1:2" x14ac:dyDescent="0.25">
      <c r="A38454" s="13" t="s">
        <v>32508</v>
      </c>
      <c r="B38454" s="12"/>
    </row>
    <row r="38455" spans="1:2" x14ac:dyDescent="0.25">
      <c r="A38455" s="13" t="s">
        <v>32509</v>
      </c>
      <c r="B38455" s="12"/>
    </row>
    <row r="38456" spans="1:2" x14ac:dyDescent="0.25">
      <c r="A38456" s="6">
        <v>369056.02</v>
      </c>
      <c r="B38456" s="12"/>
    </row>
    <row r="38457" spans="1:2" x14ac:dyDescent="0.25">
      <c r="A38457" s="13" t="s">
        <v>32512</v>
      </c>
      <c r="B38457" s="12">
        <v>1.3230299157416305</v>
      </c>
    </row>
    <row r="38458" spans="1:2" x14ac:dyDescent="0.25">
      <c r="A38458" s="13" t="s">
        <v>32508</v>
      </c>
      <c r="B38458" s="12"/>
    </row>
    <row r="38459" spans="1:2" x14ac:dyDescent="0.25">
      <c r="A38459" s="13" t="s">
        <v>32509</v>
      </c>
      <c r="B38459" s="12"/>
    </row>
    <row r="38460" spans="1:2" x14ac:dyDescent="0.25">
      <c r="A38460" s="6">
        <v>369126.40000000002</v>
      </c>
      <c r="B38460" s="12"/>
    </row>
    <row r="38461" spans="1:2" x14ac:dyDescent="0.25">
      <c r="A38461" s="13" t="s">
        <v>32512</v>
      </c>
      <c r="B38461" s="12">
        <v>1.2787361524495378</v>
      </c>
    </row>
    <row r="38462" spans="1:2" x14ac:dyDescent="0.25">
      <c r="A38462" s="13" t="s">
        <v>32508</v>
      </c>
      <c r="B38462" s="12"/>
    </row>
    <row r="38463" spans="1:2" x14ac:dyDescent="0.25">
      <c r="A38463" s="13" t="s">
        <v>32509</v>
      </c>
      <c r="B38463" s="12"/>
    </row>
    <row r="38464" spans="1:2" x14ac:dyDescent="0.25">
      <c r="A38464" s="6">
        <v>369135.59</v>
      </c>
      <c r="B38464" s="12"/>
    </row>
    <row r="38465" spans="1:2" x14ac:dyDescent="0.25">
      <c r="A38465" s="13" t="s">
        <v>32512</v>
      </c>
      <c r="B38465" s="12">
        <v>1.292504194161727</v>
      </c>
    </row>
    <row r="38466" spans="1:2" x14ac:dyDescent="0.25">
      <c r="A38466" s="13" t="s">
        <v>32508</v>
      </c>
      <c r="B38466" s="12"/>
    </row>
    <row r="38467" spans="1:2" x14ac:dyDescent="0.25">
      <c r="A38467" s="13" t="s">
        <v>32509</v>
      </c>
      <c r="B38467" s="12"/>
    </row>
    <row r="38468" spans="1:2" x14ac:dyDescent="0.25">
      <c r="A38468" s="6">
        <v>369140.63</v>
      </c>
      <c r="B38468" s="12"/>
    </row>
    <row r="38469" spans="1:2" x14ac:dyDescent="0.25">
      <c r="A38469" s="13" t="s">
        <v>32512</v>
      </c>
      <c r="B38469" s="12">
        <v>2.8437265214124716</v>
      </c>
    </row>
    <row r="38470" spans="1:2" x14ac:dyDescent="0.25">
      <c r="A38470" s="13" t="s">
        <v>32508</v>
      </c>
      <c r="B38470" s="12"/>
    </row>
    <row r="38471" spans="1:2" x14ac:dyDescent="0.25">
      <c r="A38471" s="13" t="s">
        <v>32509</v>
      </c>
      <c r="B38471" s="12"/>
    </row>
    <row r="38472" spans="1:2" x14ac:dyDescent="0.25">
      <c r="A38472" s="6">
        <v>369163.53</v>
      </c>
      <c r="B38472" s="12"/>
    </row>
    <row r="38473" spans="1:2" x14ac:dyDescent="0.25">
      <c r="A38473" s="13" t="s">
        <v>32512</v>
      </c>
      <c r="B38473" s="12">
        <v>3.1025643403663343</v>
      </c>
    </row>
    <row r="38474" spans="1:2" x14ac:dyDescent="0.25">
      <c r="A38474" s="13" t="s">
        <v>32508</v>
      </c>
      <c r="B38474" s="12"/>
    </row>
    <row r="38475" spans="1:2" x14ac:dyDescent="0.25">
      <c r="A38475" s="13" t="s">
        <v>32509</v>
      </c>
      <c r="B38475" s="12"/>
    </row>
    <row r="38476" spans="1:2" x14ac:dyDescent="0.25">
      <c r="A38476" s="6">
        <v>369197.51</v>
      </c>
      <c r="B38476" s="12"/>
    </row>
    <row r="38477" spans="1:2" x14ac:dyDescent="0.25">
      <c r="A38477" s="13" t="s">
        <v>32512</v>
      </c>
      <c r="B38477" s="12">
        <v>6.3336140183691239</v>
      </c>
    </row>
    <row r="38478" spans="1:2" x14ac:dyDescent="0.25">
      <c r="A38478" s="13" t="s">
        <v>32508</v>
      </c>
      <c r="B38478" s="12"/>
    </row>
    <row r="38479" spans="1:2" x14ac:dyDescent="0.25">
      <c r="A38479" s="13" t="s">
        <v>32509</v>
      </c>
      <c r="B38479" s="12"/>
    </row>
    <row r="38480" spans="1:2" x14ac:dyDescent="0.25">
      <c r="A38480" s="6">
        <v>369291.72</v>
      </c>
      <c r="B38480" s="12"/>
    </row>
    <row r="38481" spans="1:2" x14ac:dyDescent="0.25">
      <c r="A38481" s="13" t="s">
        <v>32512</v>
      </c>
      <c r="B38481" s="12">
        <v>6.2146055943631788</v>
      </c>
    </row>
    <row r="38482" spans="1:2" x14ac:dyDescent="0.25">
      <c r="A38482" s="13" t="s">
        <v>32508</v>
      </c>
      <c r="B38482" s="12"/>
    </row>
    <row r="38483" spans="1:2" x14ac:dyDescent="0.25">
      <c r="A38483" s="13" t="s">
        <v>32509</v>
      </c>
      <c r="B38483" s="12"/>
    </row>
    <row r="38484" spans="1:2" x14ac:dyDescent="0.25">
      <c r="A38484" s="6">
        <v>369295.51</v>
      </c>
      <c r="B38484" s="12"/>
    </row>
    <row r="38485" spans="1:2" x14ac:dyDescent="0.25">
      <c r="A38485" s="13" t="s">
        <v>32512</v>
      </c>
      <c r="B38485" s="12">
        <v>1.8330298966383081</v>
      </c>
    </row>
    <row r="38486" spans="1:2" x14ac:dyDescent="0.25">
      <c r="A38486" s="13" t="s">
        <v>32508</v>
      </c>
      <c r="B38486" s="12"/>
    </row>
    <row r="38487" spans="1:2" x14ac:dyDescent="0.25">
      <c r="A38487" s="13" t="s">
        <v>32509</v>
      </c>
      <c r="B38487" s="12"/>
    </row>
    <row r="38488" spans="1:2" x14ac:dyDescent="0.25">
      <c r="A38488" s="6">
        <v>369360.65</v>
      </c>
      <c r="B38488" s="12"/>
    </row>
    <row r="38489" spans="1:2" x14ac:dyDescent="0.25">
      <c r="A38489" s="13" t="s">
        <v>32512</v>
      </c>
      <c r="B38489" s="12">
        <v>3.078138931115173</v>
      </c>
    </row>
    <row r="38490" spans="1:2" x14ac:dyDescent="0.25">
      <c r="A38490" s="13" t="s">
        <v>32508</v>
      </c>
      <c r="B38490" s="12"/>
    </row>
    <row r="38491" spans="1:2" x14ac:dyDescent="0.25">
      <c r="A38491" s="13" t="s">
        <v>32509</v>
      </c>
      <c r="B38491" s="12"/>
    </row>
    <row r="38492" spans="1:2" x14ac:dyDescent="0.25">
      <c r="A38492" s="6">
        <v>369370.18</v>
      </c>
      <c r="B38492" s="12"/>
    </row>
    <row r="38493" spans="1:2" x14ac:dyDescent="0.25">
      <c r="A38493" s="13" t="s">
        <v>32512</v>
      </c>
      <c r="B38493" s="12">
        <v>3.048240798608179</v>
      </c>
    </row>
    <row r="38494" spans="1:2" x14ac:dyDescent="0.25">
      <c r="A38494" s="13" t="s">
        <v>32508</v>
      </c>
      <c r="B38494" s="12"/>
    </row>
    <row r="38495" spans="1:2" x14ac:dyDescent="0.25">
      <c r="A38495" s="13" t="s">
        <v>32509</v>
      </c>
      <c r="B38495" s="12"/>
    </row>
    <row r="38496" spans="1:2" x14ac:dyDescent="0.25">
      <c r="A38496" s="6">
        <v>369452.81</v>
      </c>
      <c r="B38496" s="12"/>
    </row>
    <row r="38497" spans="1:2" x14ac:dyDescent="0.25">
      <c r="A38497" s="13" t="s">
        <v>32512</v>
      </c>
      <c r="B38497" s="12">
        <v>3.8738117738618048</v>
      </c>
    </row>
    <row r="38498" spans="1:2" x14ac:dyDescent="0.25">
      <c r="A38498" s="13" t="s">
        <v>32508</v>
      </c>
      <c r="B38498" s="12"/>
    </row>
    <row r="38499" spans="1:2" x14ac:dyDescent="0.25">
      <c r="A38499" s="13" t="s">
        <v>32509</v>
      </c>
      <c r="B38499" s="12"/>
    </row>
    <row r="38500" spans="1:2" x14ac:dyDescent="0.25">
      <c r="A38500" s="6">
        <v>369465.06</v>
      </c>
      <c r="B38500" s="12"/>
    </row>
    <row r="38501" spans="1:2" x14ac:dyDescent="0.25">
      <c r="A38501" s="13" t="s">
        <v>32512</v>
      </c>
      <c r="B38501" s="12">
        <v>6.0210220930127027</v>
      </c>
    </row>
    <row r="38502" spans="1:2" x14ac:dyDescent="0.25">
      <c r="A38502" s="13" t="s">
        <v>32508</v>
      </c>
      <c r="B38502" s="12"/>
    </row>
    <row r="38503" spans="1:2" x14ac:dyDescent="0.25">
      <c r="A38503" s="13" t="s">
        <v>32509</v>
      </c>
      <c r="B38503" s="12"/>
    </row>
    <row r="38504" spans="1:2" x14ac:dyDescent="0.25">
      <c r="A38504" s="6">
        <v>369496.81</v>
      </c>
      <c r="B38504" s="12"/>
    </row>
    <row r="38505" spans="1:2" x14ac:dyDescent="0.25">
      <c r="A38505" s="13" t="s">
        <v>32512</v>
      </c>
      <c r="B38505" s="12">
        <v>3.0967706212849118</v>
      </c>
    </row>
    <row r="38506" spans="1:2" x14ac:dyDescent="0.25">
      <c r="A38506" s="13" t="s">
        <v>32508</v>
      </c>
      <c r="B38506" s="12"/>
    </row>
    <row r="38507" spans="1:2" x14ac:dyDescent="0.25">
      <c r="A38507" s="13" t="s">
        <v>32509</v>
      </c>
      <c r="B38507" s="12"/>
    </row>
    <row r="38508" spans="1:2" x14ac:dyDescent="0.25">
      <c r="A38508" s="6">
        <v>369542.1</v>
      </c>
      <c r="B38508" s="12"/>
    </row>
    <row r="38509" spans="1:2" x14ac:dyDescent="0.25">
      <c r="A38509" s="13" t="s">
        <v>32512</v>
      </c>
      <c r="B38509" s="12">
        <v>0.72800964092356202</v>
      </c>
    </row>
    <row r="38510" spans="1:2" x14ac:dyDescent="0.25">
      <c r="A38510" s="13" t="s">
        <v>32508</v>
      </c>
      <c r="B38510" s="12"/>
    </row>
    <row r="38511" spans="1:2" x14ac:dyDescent="0.25">
      <c r="A38511" s="13" t="s">
        <v>32509</v>
      </c>
      <c r="B38511" s="12"/>
    </row>
    <row r="38512" spans="1:2" x14ac:dyDescent="0.25">
      <c r="A38512" s="6">
        <v>369600.54</v>
      </c>
      <c r="B38512" s="12"/>
    </row>
    <row r="38513" spans="1:2" x14ac:dyDescent="0.25">
      <c r="A38513" s="13" t="s">
        <v>32512</v>
      </c>
      <c r="B38513" s="12">
        <v>15.850591423372103</v>
      </c>
    </row>
    <row r="38514" spans="1:2" x14ac:dyDescent="0.25">
      <c r="A38514" s="13" t="s">
        <v>32508</v>
      </c>
      <c r="B38514" s="12"/>
    </row>
    <row r="38515" spans="1:2" x14ac:dyDescent="0.25">
      <c r="A38515" s="13" t="s">
        <v>32509</v>
      </c>
      <c r="B38515" s="12"/>
    </row>
    <row r="38516" spans="1:2" x14ac:dyDescent="0.25">
      <c r="A38516" s="6">
        <v>369605.42</v>
      </c>
      <c r="B38516" s="12"/>
    </row>
    <row r="38517" spans="1:2" x14ac:dyDescent="0.25">
      <c r="A38517" s="13" t="s">
        <v>32512</v>
      </c>
      <c r="B38517" s="12">
        <v>5.2346958273289657</v>
      </c>
    </row>
    <row r="38518" spans="1:2" x14ac:dyDescent="0.25">
      <c r="A38518" s="13" t="s">
        <v>32508</v>
      </c>
      <c r="B38518" s="12"/>
    </row>
    <row r="38519" spans="1:2" x14ac:dyDescent="0.25">
      <c r="A38519" s="13" t="s">
        <v>32509</v>
      </c>
      <c r="B38519" s="12"/>
    </row>
    <row r="38520" spans="1:2" x14ac:dyDescent="0.25">
      <c r="A38520" s="6">
        <v>369608.37</v>
      </c>
      <c r="B38520" s="12"/>
    </row>
    <row r="38521" spans="1:2" x14ac:dyDescent="0.25">
      <c r="A38521" s="13" t="s">
        <v>32512</v>
      </c>
      <c r="B38521" s="12">
        <v>5.7087139921182448</v>
      </c>
    </row>
    <row r="38522" spans="1:2" x14ac:dyDescent="0.25">
      <c r="A38522" s="13" t="s">
        <v>32508</v>
      </c>
      <c r="B38522" s="12"/>
    </row>
    <row r="38523" spans="1:2" x14ac:dyDescent="0.25">
      <c r="A38523" s="13" t="s">
        <v>32509</v>
      </c>
      <c r="B38523" s="12"/>
    </row>
    <row r="38524" spans="1:2" x14ac:dyDescent="0.25">
      <c r="A38524" s="6">
        <v>369629.42</v>
      </c>
      <c r="B38524" s="12"/>
    </row>
    <row r="38525" spans="1:2" x14ac:dyDescent="0.25">
      <c r="A38525" s="13" t="s">
        <v>32512</v>
      </c>
      <c r="B38525" s="12">
        <v>4.9292530634415197</v>
      </c>
    </row>
    <row r="38526" spans="1:2" x14ac:dyDescent="0.25">
      <c r="A38526" s="13" t="s">
        <v>32508</v>
      </c>
      <c r="B38526" s="12"/>
    </row>
    <row r="38527" spans="1:2" x14ac:dyDescent="0.25">
      <c r="A38527" s="13" t="s">
        <v>32509</v>
      </c>
      <c r="B38527" s="12"/>
    </row>
    <row r="38528" spans="1:2" x14ac:dyDescent="0.25">
      <c r="A38528" s="6">
        <v>369693.49</v>
      </c>
      <c r="B38528" s="12"/>
    </row>
    <row r="38529" spans="1:2" x14ac:dyDescent="0.25">
      <c r="A38529" s="13" t="s">
        <v>32512</v>
      </c>
      <c r="B38529" s="12">
        <v>1.5268380039688301</v>
      </c>
    </row>
    <row r="38530" spans="1:2" x14ac:dyDescent="0.25">
      <c r="A38530" s="13" t="s">
        <v>32508</v>
      </c>
      <c r="B38530" s="12"/>
    </row>
    <row r="38531" spans="1:2" x14ac:dyDescent="0.25">
      <c r="A38531" s="13" t="s">
        <v>32509</v>
      </c>
      <c r="B38531" s="12"/>
    </row>
    <row r="38532" spans="1:2" x14ac:dyDescent="0.25">
      <c r="A38532" s="6">
        <v>369731.4</v>
      </c>
      <c r="B38532" s="12"/>
    </row>
    <row r="38533" spans="1:2" x14ac:dyDescent="0.25">
      <c r="A38533" s="13" t="s">
        <v>32512</v>
      </c>
      <c r="B38533" s="12">
        <v>1.7747089714992781</v>
      </c>
    </row>
    <row r="38534" spans="1:2" x14ac:dyDescent="0.25">
      <c r="A38534" s="13" t="s">
        <v>32508</v>
      </c>
      <c r="B38534" s="12"/>
    </row>
    <row r="38535" spans="1:2" x14ac:dyDescent="0.25">
      <c r="A38535" s="13" t="s">
        <v>32509</v>
      </c>
      <c r="B38535" s="12"/>
    </row>
    <row r="38536" spans="1:2" x14ac:dyDescent="0.25">
      <c r="A38536" s="6">
        <v>369746.79</v>
      </c>
      <c r="B38536" s="12"/>
    </row>
    <row r="38537" spans="1:2" x14ac:dyDescent="0.25">
      <c r="A38537" s="13" t="s">
        <v>32512</v>
      </c>
      <c r="B38537" s="12">
        <v>5.1625872501538854</v>
      </c>
    </row>
    <row r="38538" spans="1:2" x14ac:dyDescent="0.25">
      <c r="A38538" s="13" t="s">
        <v>32508</v>
      </c>
      <c r="B38538" s="12"/>
    </row>
    <row r="38539" spans="1:2" x14ac:dyDescent="0.25">
      <c r="A38539" s="13" t="s">
        <v>32509</v>
      </c>
      <c r="B38539" s="12"/>
    </row>
    <row r="38540" spans="1:2" x14ac:dyDescent="0.25">
      <c r="A38540" s="6">
        <v>369769.65</v>
      </c>
      <c r="B38540" s="12"/>
    </row>
    <row r="38541" spans="1:2" x14ac:dyDescent="0.25">
      <c r="A38541" s="13" t="s">
        <v>32512</v>
      </c>
      <c r="B38541" s="12">
        <v>0.58736836307177509</v>
      </c>
    </row>
    <row r="38542" spans="1:2" x14ac:dyDescent="0.25">
      <c r="A38542" s="13" t="s">
        <v>32508</v>
      </c>
      <c r="B38542" s="12"/>
    </row>
    <row r="38543" spans="1:2" x14ac:dyDescent="0.25">
      <c r="A38543" s="13" t="s">
        <v>32509</v>
      </c>
      <c r="B38543" s="12"/>
    </row>
    <row r="38544" spans="1:2" x14ac:dyDescent="0.25">
      <c r="A38544" s="6">
        <v>369817.35</v>
      </c>
      <c r="B38544" s="12"/>
    </row>
    <row r="38545" spans="1:2" x14ac:dyDescent="0.25">
      <c r="A38545" s="13" t="s">
        <v>32512</v>
      </c>
      <c r="B38545" s="12">
        <v>0.95762452517663621</v>
      </c>
    </row>
    <row r="38546" spans="1:2" x14ac:dyDescent="0.25">
      <c r="A38546" s="13" t="s">
        <v>32508</v>
      </c>
      <c r="B38546" s="12"/>
    </row>
    <row r="38547" spans="1:2" x14ac:dyDescent="0.25">
      <c r="A38547" s="13" t="s">
        <v>32509</v>
      </c>
      <c r="B38547" s="12"/>
    </row>
    <row r="38548" spans="1:2" x14ac:dyDescent="0.25">
      <c r="A38548" s="6">
        <v>369837.7</v>
      </c>
      <c r="B38548" s="12"/>
    </row>
    <row r="38549" spans="1:2" x14ac:dyDescent="0.25">
      <c r="A38549" s="13" t="s">
        <v>32512</v>
      </c>
      <c r="B38549" s="12">
        <v>1.1086733551232908</v>
      </c>
    </row>
    <row r="38550" spans="1:2" x14ac:dyDescent="0.25">
      <c r="A38550" s="13" t="s">
        <v>32508</v>
      </c>
      <c r="B38550" s="12"/>
    </row>
    <row r="38551" spans="1:2" x14ac:dyDescent="0.25">
      <c r="A38551" s="13" t="s">
        <v>32509</v>
      </c>
      <c r="B38551" s="12"/>
    </row>
    <row r="38552" spans="1:2" x14ac:dyDescent="0.25">
      <c r="A38552" s="6">
        <v>369924.13</v>
      </c>
      <c r="B38552" s="12"/>
    </row>
    <row r="38553" spans="1:2" x14ac:dyDescent="0.25">
      <c r="A38553" s="13" t="s">
        <v>32512</v>
      </c>
      <c r="B38553" s="12">
        <v>3.3697268045954063</v>
      </c>
    </row>
    <row r="38554" spans="1:2" x14ac:dyDescent="0.25">
      <c r="A38554" s="13" t="s">
        <v>32508</v>
      </c>
      <c r="B38554" s="12"/>
    </row>
    <row r="38555" spans="1:2" x14ac:dyDescent="0.25">
      <c r="A38555" s="13" t="s">
        <v>32509</v>
      </c>
      <c r="B38555" s="12"/>
    </row>
    <row r="38556" spans="1:2" x14ac:dyDescent="0.25">
      <c r="A38556" s="6">
        <v>369933.27</v>
      </c>
      <c r="B38556" s="12"/>
    </row>
    <row r="38557" spans="1:2" x14ac:dyDescent="0.25">
      <c r="A38557" s="13" t="s">
        <v>32512</v>
      </c>
      <c r="B38557" s="12">
        <v>32.613220158809412</v>
      </c>
    </row>
    <row r="38558" spans="1:2" x14ac:dyDescent="0.25">
      <c r="A38558" s="13" t="s">
        <v>32508</v>
      </c>
      <c r="B38558" s="12"/>
    </row>
    <row r="38559" spans="1:2" x14ac:dyDescent="0.25">
      <c r="A38559" s="13" t="s">
        <v>32509</v>
      </c>
      <c r="B38559" s="12"/>
    </row>
    <row r="38560" spans="1:2" x14ac:dyDescent="0.25">
      <c r="A38560" s="6">
        <v>369962.55</v>
      </c>
      <c r="B38560" s="12"/>
    </row>
    <row r="38561" spans="1:2" x14ac:dyDescent="0.25">
      <c r="A38561" s="13" t="s">
        <v>32512</v>
      </c>
      <c r="B38561" s="12">
        <v>1.0525243106679467</v>
      </c>
    </row>
    <row r="38562" spans="1:2" x14ac:dyDescent="0.25">
      <c r="A38562" s="13" t="s">
        <v>32508</v>
      </c>
      <c r="B38562" s="12"/>
    </row>
    <row r="38563" spans="1:2" x14ac:dyDescent="0.25">
      <c r="A38563" s="13" t="s">
        <v>32509</v>
      </c>
      <c r="B38563" s="12"/>
    </row>
    <row r="38564" spans="1:2" x14ac:dyDescent="0.25">
      <c r="A38564" s="6">
        <v>369978.16</v>
      </c>
      <c r="B38564" s="12"/>
    </row>
    <row r="38565" spans="1:2" x14ac:dyDescent="0.25">
      <c r="A38565" s="13" t="s">
        <v>32512</v>
      </c>
      <c r="B38565" s="12">
        <v>0.97877988465174648</v>
      </c>
    </row>
    <row r="38566" spans="1:2" x14ac:dyDescent="0.25">
      <c r="A38566" s="13" t="s">
        <v>32508</v>
      </c>
      <c r="B38566" s="12"/>
    </row>
    <row r="38567" spans="1:2" x14ac:dyDescent="0.25">
      <c r="A38567" s="13" t="s">
        <v>32509</v>
      </c>
      <c r="B38567" s="12"/>
    </row>
    <row r="38568" spans="1:2" x14ac:dyDescent="0.25">
      <c r="A38568" s="6">
        <v>370044.71</v>
      </c>
      <c r="B38568" s="12"/>
    </row>
    <row r="38569" spans="1:2" x14ac:dyDescent="0.25">
      <c r="A38569" s="13" t="s">
        <v>32512</v>
      </c>
      <c r="B38569" s="12">
        <v>8.9856843362626915</v>
      </c>
    </row>
    <row r="38570" spans="1:2" x14ac:dyDescent="0.25">
      <c r="A38570" s="13" t="s">
        <v>32508</v>
      </c>
      <c r="B38570" s="12"/>
    </row>
    <row r="38571" spans="1:2" x14ac:dyDescent="0.25">
      <c r="A38571" s="13" t="s">
        <v>32509</v>
      </c>
      <c r="B38571" s="12"/>
    </row>
    <row r="38572" spans="1:2" x14ac:dyDescent="0.25">
      <c r="A38572" s="6">
        <v>370051.45</v>
      </c>
      <c r="B38572" s="12"/>
    </row>
    <row r="38573" spans="1:2" x14ac:dyDescent="0.25">
      <c r="A38573" s="13" t="s">
        <v>32512</v>
      </c>
      <c r="B38573" s="12">
        <v>1.1253814609220478</v>
      </c>
    </row>
    <row r="38574" spans="1:2" x14ac:dyDescent="0.25">
      <c r="A38574" s="13" t="s">
        <v>32508</v>
      </c>
      <c r="B38574" s="12"/>
    </row>
    <row r="38575" spans="1:2" x14ac:dyDescent="0.25">
      <c r="A38575" s="13" t="s">
        <v>32509</v>
      </c>
      <c r="B38575" s="12"/>
    </row>
    <row r="38576" spans="1:2" x14ac:dyDescent="0.25">
      <c r="A38576" s="6">
        <v>370065.41</v>
      </c>
      <c r="B38576" s="12"/>
    </row>
    <row r="38577" spans="1:2" x14ac:dyDescent="0.25">
      <c r="A38577" s="13" t="s">
        <v>32512</v>
      </c>
      <c r="B38577" s="12">
        <v>1.5131148804085812</v>
      </c>
    </row>
    <row r="38578" spans="1:2" x14ac:dyDescent="0.25">
      <c r="A38578" s="13" t="s">
        <v>32508</v>
      </c>
      <c r="B38578" s="12"/>
    </row>
    <row r="38579" spans="1:2" x14ac:dyDescent="0.25">
      <c r="A38579" s="13" t="s">
        <v>32509</v>
      </c>
      <c r="B38579" s="12"/>
    </row>
    <row r="38580" spans="1:2" x14ac:dyDescent="0.25">
      <c r="A38580" s="6">
        <v>370146.81</v>
      </c>
      <c r="B38580" s="12"/>
    </row>
    <row r="38581" spans="1:2" x14ac:dyDescent="0.25">
      <c r="A38581" s="13" t="s">
        <v>32512</v>
      </c>
      <c r="B38581" s="12">
        <v>6.2112838484163104</v>
      </c>
    </row>
    <row r="38582" spans="1:2" x14ac:dyDescent="0.25">
      <c r="A38582" s="13" t="s">
        <v>32508</v>
      </c>
      <c r="B38582" s="12"/>
    </row>
    <row r="38583" spans="1:2" x14ac:dyDescent="0.25">
      <c r="A38583" s="13" t="s">
        <v>32509</v>
      </c>
      <c r="B38583" s="12"/>
    </row>
    <row r="38584" spans="1:2" x14ac:dyDescent="0.25">
      <c r="A38584" s="6">
        <v>370282.8</v>
      </c>
      <c r="B38584" s="12"/>
    </row>
    <row r="38585" spans="1:2" x14ac:dyDescent="0.25">
      <c r="A38585" s="13" t="s">
        <v>32512</v>
      </c>
      <c r="B38585" s="12">
        <v>11.276432279117158</v>
      </c>
    </row>
    <row r="38586" spans="1:2" x14ac:dyDescent="0.25">
      <c r="A38586" s="13" t="s">
        <v>32508</v>
      </c>
      <c r="B38586" s="12"/>
    </row>
    <row r="38587" spans="1:2" x14ac:dyDescent="0.25">
      <c r="A38587" s="13" t="s">
        <v>32509</v>
      </c>
      <c r="B38587" s="12"/>
    </row>
    <row r="38588" spans="1:2" x14ac:dyDescent="0.25">
      <c r="A38588" s="6">
        <v>370358.36</v>
      </c>
      <c r="B38588" s="12"/>
    </row>
    <row r="38589" spans="1:2" x14ac:dyDescent="0.25">
      <c r="A38589" s="13" t="s">
        <v>32512</v>
      </c>
      <c r="B38589" s="12">
        <v>1.004409550850849</v>
      </c>
    </row>
    <row r="38590" spans="1:2" x14ac:dyDescent="0.25">
      <c r="A38590" s="13" t="s">
        <v>32508</v>
      </c>
      <c r="B38590" s="12"/>
    </row>
    <row r="38591" spans="1:2" x14ac:dyDescent="0.25">
      <c r="A38591" s="13" t="s">
        <v>32509</v>
      </c>
      <c r="B38591" s="12"/>
    </row>
    <row r="38592" spans="1:2" x14ac:dyDescent="0.25">
      <c r="A38592" s="6">
        <v>370374.32</v>
      </c>
      <c r="B38592" s="12"/>
    </row>
    <row r="38593" spans="1:2" x14ac:dyDescent="0.25">
      <c r="A38593" s="13" t="s">
        <v>32512</v>
      </c>
      <c r="B38593" s="12">
        <v>3.3085055882364109</v>
      </c>
    </row>
    <row r="38594" spans="1:2" x14ac:dyDescent="0.25">
      <c r="A38594" s="13" t="s">
        <v>32508</v>
      </c>
      <c r="B38594" s="12"/>
    </row>
    <row r="38595" spans="1:2" x14ac:dyDescent="0.25">
      <c r="A38595" s="13" t="s">
        <v>32509</v>
      </c>
      <c r="B38595" s="12"/>
    </row>
    <row r="38596" spans="1:2" x14ac:dyDescent="0.25">
      <c r="A38596" s="6">
        <v>370387.3</v>
      </c>
      <c r="B38596" s="12"/>
    </row>
    <row r="38597" spans="1:2" x14ac:dyDescent="0.25">
      <c r="A38597" s="13" t="s">
        <v>32512</v>
      </c>
      <c r="B38597" s="12">
        <v>0.68819261349185423</v>
      </c>
    </row>
    <row r="38598" spans="1:2" x14ac:dyDescent="0.25">
      <c r="A38598" s="13" t="s">
        <v>32508</v>
      </c>
      <c r="B38598" s="12"/>
    </row>
    <row r="38599" spans="1:2" x14ac:dyDescent="0.25">
      <c r="A38599" s="13" t="s">
        <v>32509</v>
      </c>
      <c r="B38599" s="12"/>
    </row>
    <row r="38600" spans="1:2" x14ac:dyDescent="0.25">
      <c r="A38600" s="6">
        <v>370409.1</v>
      </c>
      <c r="B38600" s="12"/>
    </row>
    <row r="38601" spans="1:2" x14ac:dyDescent="0.25">
      <c r="A38601" s="13" t="s">
        <v>32512</v>
      </c>
      <c r="B38601" s="12">
        <v>1.6554229643525422</v>
      </c>
    </row>
    <row r="38602" spans="1:2" x14ac:dyDescent="0.25">
      <c r="A38602" s="13" t="s">
        <v>32508</v>
      </c>
      <c r="B38602" s="12"/>
    </row>
    <row r="38603" spans="1:2" x14ac:dyDescent="0.25">
      <c r="A38603" s="13" t="s">
        <v>32509</v>
      </c>
      <c r="B38603" s="12"/>
    </row>
    <row r="38604" spans="1:2" x14ac:dyDescent="0.25">
      <c r="A38604" s="6">
        <v>370473.33</v>
      </c>
      <c r="B38604" s="12"/>
    </row>
    <row r="38605" spans="1:2" x14ac:dyDescent="0.25">
      <c r="A38605" s="13" t="s">
        <v>32512</v>
      </c>
      <c r="B38605" s="12">
        <v>1.4569546161921061</v>
      </c>
    </row>
    <row r="38606" spans="1:2" x14ac:dyDescent="0.25">
      <c r="A38606" s="13" t="s">
        <v>32508</v>
      </c>
      <c r="B38606" s="12"/>
    </row>
    <row r="38607" spans="1:2" x14ac:dyDescent="0.25">
      <c r="A38607" s="13" t="s">
        <v>32509</v>
      </c>
      <c r="B38607" s="12"/>
    </row>
    <row r="38608" spans="1:2" x14ac:dyDescent="0.25">
      <c r="A38608" s="6">
        <v>370601.54</v>
      </c>
      <c r="B38608" s="12"/>
    </row>
    <row r="38609" spans="1:2" x14ac:dyDescent="0.25">
      <c r="A38609" s="13" t="s">
        <v>32512</v>
      </c>
      <c r="B38609" s="12">
        <v>0.50692035748120035</v>
      </c>
    </row>
    <row r="38610" spans="1:2" x14ac:dyDescent="0.25">
      <c r="A38610" s="13" t="s">
        <v>32508</v>
      </c>
      <c r="B38610" s="12"/>
    </row>
    <row r="38611" spans="1:2" x14ac:dyDescent="0.25">
      <c r="A38611" s="13" t="s">
        <v>32509</v>
      </c>
      <c r="B38611" s="12"/>
    </row>
    <row r="38612" spans="1:2" x14ac:dyDescent="0.25">
      <c r="A38612" s="6">
        <v>370631.7</v>
      </c>
      <c r="B38612" s="12"/>
    </row>
    <row r="38613" spans="1:2" x14ac:dyDescent="0.25">
      <c r="A38613" s="13" t="s">
        <v>32512</v>
      </c>
      <c r="B38613" s="12">
        <v>4.7731162862660383</v>
      </c>
    </row>
    <row r="38614" spans="1:2" x14ac:dyDescent="0.25">
      <c r="A38614" s="13" t="s">
        <v>32508</v>
      </c>
      <c r="B38614" s="12"/>
    </row>
    <row r="38615" spans="1:2" x14ac:dyDescent="0.25">
      <c r="A38615" s="13" t="s">
        <v>32509</v>
      </c>
      <c r="B38615" s="12"/>
    </row>
    <row r="38616" spans="1:2" x14ac:dyDescent="0.25">
      <c r="A38616" s="6">
        <v>370650.02</v>
      </c>
      <c r="B38616" s="12"/>
    </row>
    <row r="38617" spans="1:2" x14ac:dyDescent="0.25">
      <c r="A38617" s="13" t="s">
        <v>32512</v>
      </c>
      <c r="B38617" s="12">
        <v>3.7361161298217618</v>
      </c>
    </row>
    <row r="38618" spans="1:2" x14ac:dyDescent="0.25">
      <c r="A38618" s="13" t="s">
        <v>32508</v>
      </c>
      <c r="B38618" s="12"/>
    </row>
    <row r="38619" spans="1:2" x14ac:dyDescent="0.25">
      <c r="A38619" s="13" t="s">
        <v>32509</v>
      </c>
      <c r="B38619" s="12"/>
    </row>
    <row r="38620" spans="1:2" x14ac:dyDescent="0.25">
      <c r="A38620" s="6">
        <v>370675.27</v>
      </c>
      <c r="B38620" s="12"/>
    </row>
    <row r="38621" spans="1:2" x14ac:dyDescent="0.25">
      <c r="A38621" s="13" t="s">
        <v>32512</v>
      </c>
      <c r="B38621" s="12">
        <v>9.3214733306240998</v>
      </c>
    </row>
    <row r="38622" spans="1:2" x14ac:dyDescent="0.25">
      <c r="A38622" s="13" t="s">
        <v>32508</v>
      </c>
      <c r="B38622" s="12"/>
    </row>
    <row r="38623" spans="1:2" x14ac:dyDescent="0.25">
      <c r="A38623" s="13" t="s">
        <v>32509</v>
      </c>
      <c r="B38623" s="12"/>
    </row>
    <row r="38624" spans="1:2" x14ac:dyDescent="0.25">
      <c r="A38624" s="6">
        <v>370677.81</v>
      </c>
      <c r="B38624" s="12"/>
    </row>
    <row r="38625" spans="1:2" x14ac:dyDescent="0.25">
      <c r="A38625" s="13" t="s">
        <v>32512</v>
      </c>
      <c r="B38625" s="12">
        <v>9.4038723618814384</v>
      </c>
    </row>
    <row r="38626" spans="1:2" x14ac:dyDescent="0.25">
      <c r="A38626" s="13" t="s">
        <v>32508</v>
      </c>
      <c r="B38626" s="12"/>
    </row>
    <row r="38627" spans="1:2" x14ac:dyDescent="0.25">
      <c r="A38627" s="13" t="s">
        <v>32509</v>
      </c>
      <c r="B38627" s="12"/>
    </row>
    <row r="38628" spans="1:2" x14ac:dyDescent="0.25">
      <c r="A38628" s="6">
        <v>370706.7</v>
      </c>
      <c r="B38628" s="12"/>
    </row>
    <row r="38629" spans="1:2" x14ac:dyDescent="0.25">
      <c r="A38629" s="13" t="s">
        <v>32512</v>
      </c>
      <c r="B38629" s="12">
        <v>3.8319103488055166</v>
      </c>
    </row>
    <row r="38630" spans="1:2" x14ac:dyDescent="0.25">
      <c r="A38630" s="13" t="s">
        <v>32508</v>
      </c>
      <c r="B38630" s="12"/>
    </row>
    <row r="38631" spans="1:2" x14ac:dyDescent="0.25">
      <c r="A38631" s="13" t="s">
        <v>32509</v>
      </c>
      <c r="B38631" s="12"/>
    </row>
    <row r="38632" spans="1:2" x14ac:dyDescent="0.25">
      <c r="A38632" s="6">
        <v>370756.71</v>
      </c>
      <c r="B38632" s="12"/>
    </row>
    <row r="38633" spans="1:2" x14ac:dyDescent="0.25">
      <c r="A38633" s="13" t="s">
        <v>32512</v>
      </c>
      <c r="B38633" s="12">
        <v>3.5905160979364301</v>
      </c>
    </row>
    <row r="38634" spans="1:2" x14ac:dyDescent="0.25">
      <c r="A38634" s="13" t="s">
        <v>32508</v>
      </c>
      <c r="B38634" s="12"/>
    </row>
    <row r="38635" spans="1:2" x14ac:dyDescent="0.25">
      <c r="A38635" s="13" t="s">
        <v>32509</v>
      </c>
      <c r="B38635" s="12"/>
    </row>
    <row r="38636" spans="1:2" x14ac:dyDescent="0.25">
      <c r="A38636" s="6">
        <v>370789.39</v>
      </c>
      <c r="B38636" s="12"/>
    </row>
    <row r="38637" spans="1:2" x14ac:dyDescent="0.25">
      <c r="A38637" s="13" t="s">
        <v>32512</v>
      </c>
      <c r="B38637" s="12">
        <v>6.0519323154235458</v>
      </c>
    </row>
    <row r="38638" spans="1:2" x14ac:dyDescent="0.25">
      <c r="A38638" s="13" t="s">
        <v>32508</v>
      </c>
      <c r="B38638" s="12"/>
    </row>
    <row r="38639" spans="1:2" x14ac:dyDescent="0.25">
      <c r="A38639" s="13" t="s">
        <v>32509</v>
      </c>
      <c r="B38639" s="12"/>
    </row>
    <row r="38640" spans="1:2" x14ac:dyDescent="0.25">
      <c r="A38640" s="6">
        <v>370903.09</v>
      </c>
      <c r="B38640" s="12"/>
    </row>
    <row r="38641" spans="1:2" x14ac:dyDescent="0.25">
      <c r="A38641" s="13" t="s">
        <v>32512</v>
      </c>
      <c r="B38641" s="12">
        <v>1.0522740829778752</v>
      </c>
    </row>
    <row r="38642" spans="1:2" x14ac:dyDescent="0.25">
      <c r="A38642" s="13" t="s">
        <v>32508</v>
      </c>
      <c r="B38642" s="12"/>
    </row>
    <row r="38643" spans="1:2" x14ac:dyDescent="0.25">
      <c r="A38643" s="13" t="s">
        <v>32509</v>
      </c>
      <c r="B38643" s="12"/>
    </row>
    <row r="38644" spans="1:2" x14ac:dyDescent="0.25">
      <c r="A38644" s="6">
        <v>370955.35</v>
      </c>
      <c r="B38644" s="12"/>
    </row>
    <row r="38645" spans="1:2" x14ac:dyDescent="0.25">
      <c r="A38645" s="13" t="s">
        <v>32512</v>
      </c>
      <c r="B38645" s="12">
        <v>13.980379999999998</v>
      </c>
    </row>
    <row r="38646" spans="1:2" x14ac:dyDescent="0.25">
      <c r="A38646" s="13" t="s">
        <v>32508</v>
      </c>
      <c r="B38646" s="12"/>
    </row>
    <row r="38647" spans="1:2" x14ac:dyDescent="0.25">
      <c r="A38647" s="13" t="s">
        <v>32509</v>
      </c>
      <c r="B38647" s="12"/>
    </row>
    <row r="38648" spans="1:2" x14ac:dyDescent="0.25">
      <c r="A38648" s="6">
        <v>371058.17</v>
      </c>
      <c r="B38648" s="12"/>
    </row>
    <row r="38649" spans="1:2" x14ac:dyDescent="0.25">
      <c r="A38649" s="13" t="s">
        <v>32512</v>
      </c>
      <c r="B38649" s="12">
        <v>23.345506578947369</v>
      </c>
    </row>
    <row r="38650" spans="1:2" x14ac:dyDescent="0.25">
      <c r="A38650" s="13" t="s">
        <v>32508</v>
      </c>
      <c r="B38650" s="12"/>
    </row>
    <row r="38651" spans="1:2" x14ac:dyDescent="0.25">
      <c r="A38651" s="13" t="s">
        <v>32509</v>
      </c>
      <c r="B38651" s="12"/>
    </row>
    <row r="38652" spans="1:2" x14ac:dyDescent="0.25">
      <c r="A38652" s="6">
        <v>371080.23</v>
      </c>
      <c r="B38652" s="12"/>
    </row>
    <row r="38653" spans="1:2" x14ac:dyDescent="0.25">
      <c r="A38653" s="13" t="s">
        <v>32512</v>
      </c>
      <c r="B38653" s="12">
        <v>1.5633234833333014</v>
      </c>
    </row>
    <row r="38654" spans="1:2" x14ac:dyDescent="0.25">
      <c r="A38654" s="13" t="s">
        <v>32508</v>
      </c>
      <c r="B38654" s="12"/>
    </row>
    <row r="38655" spans="1:2" x14ac:dyDescent="0.25">
      <c r="A38655" s="13" t="s">
        <v>32509</v>
      </c>
      <c r="B38655" s="12"/>
    </row>
    <row r="38656" spans="1:2" x14ac:dyDescent="0.25">
      <c r="A38656" s="6">
        <v>371087.98</v>
      </c>
      <c r="B38656" s="12"/>
    </row>
    <row r="38657" spans="1:2" x14ac:dyDescent="0.25">
      <c r="A38657" s="13" t="s">
        <v>32512</v>
      </c>
      <c r="B38657" s="12">
        <v>4.1456726504274517</v>
      </c>
    </row>
    <row r="38658" spans="1:2" x14ac:dyDescent="0.25">
      <c r="A38658" s="13" t="s">
        <v>32508</v>
      </c>
      <c r="B38658" s="12"/>
    </row>
    <row r="38659" spans="1:2" x14ac:dyDescent="0.25">
      <c r="A38659" s="13" t="s">
        <v>32509</v>
      </c>
      <c r="B38659" s="12"/>
    </row>
    <row r="38660" spans="1:2" x14ac:dyDescent="0.25">
      <c r="A38660" s="6">
        <v>371124.46</v>
      </c>
      <c r="B38660" s="12"/>
    </row>
    <row r="38661" spans="1:2" x14ac:dyDescent="0.25">
      <c r="A38661" s="13" t="s">
        <v>32512</v>
      </c>
      <c r="B38661" s="12">
        <v>2.1718484333252368</v>
      </c>
    </row>
    <row r="38662" spans="1:2" x14ac:dyDescent="0.25">
      <c r="A38662" s="13" t="s">
        <v>32508</v>
      </c>
      <c r="B38662" s="12"/>
    </row>
    <row r="38663" spans="1:2" x14ac:dyDescent="0.25">
      <c r="A38663" s="13" t="s">
        <v>32509</v>
      </c>
      <c r="B38663" s="12"/>
    </row>
    <row r="38664" spans="1:2" x14ac:dyDescent="0.25">
      <c r="A38664" s="6">
        <v>371149.42</v>
      </c>
      <c r="B38664" s="12"/>
    </row>
    <row r="38665" spans="1:2" x14ac:dyDescent="0.25">
      <c r="A38665" s="13" t="s">
        <v>32512</v>
      </c>
      <c r="B38665" s="12">
        <v>28.846499999999999</v>
      </c>
    </row>
    <row r="38666" spans="1:2" x14ac:dyDescent="0.25">
      <c r="A38666" s="13" t="s">
        <v>32508</v>
      </c>
      <c r="B38666" s="12"/>
    </row>
    <row r="38667" spans="1:2" x14ac:dyDescent="0.25">
      <c r="A38667" s="13" t="s">
        <v>32509</v>
      </c>
      <c r="B38667" s="12"/>
    </row>
    <row r="38668" spans="1:2" x14ac:dyDescent="0.25">
      <c r="A38668" s="6">
        <v>371173.53</v>
      </c>
      <c r="B38668" s="12"/>
    </row>
    <row r="38669" spans="1:2" x14ac:dyDescent="0.25">
      <c r="A38669" s="13" t="s">
        <v>32512</v>
      </c>
      <c r="B38669" s="12">
        <v>1.2501726519337018</v>
      </c>
    </row>
    <row r="38670" spans="1:2" x14ac:dyDescent="0.25">
      <c r="A38670" s="13" t="s">
        <v>32508</v>
      </c>
      <c r="B38670" s="12"/>
    </row>
    <row r="38671" spans="1:2" x14ac:dyDescent="0.25">
      <c r="A38671" s="13" t="s">
        <v>32509</v>
      </c>
      <c r="B38671" s="12"/>
    </row>
    <row r="38672" spans="1:2" x14ac:dyDescent="0.25">
      <c r="A38672" s="6">
        <v>371202.33</v>
      </c>
      <c r="B38672" s="12"/>
    </row>
    <row r="38673" spans="1:2" x14ac:dyDescent="0.25">
      <c r="A38673" s="13" t="s">
        <v>32512</v>
      </c>
      <c r="B38673" s="12">
        <v>4.8942152844878333</v>
      </c>
    </row>
    <row r="38674" spans="1:2" x14ac:dyDescent="0.25">
      <c r="A38674" s="13" t="s">
        <v>32508</v>
      </c>
      <c r="B38674" s="12"/>
    </row>
    <row r="38675" spans="1:2" x14ac:dyDescent="0.25">
      <c r="A38675" s="13" t="s">
        <v>32509</v>
      </c>
      <c r="B38675" s="12"/>
    </row>
    <row r="38676" spans="1:2" x14ac:dyDescent="0.25">
      <c r="A38676" s="6">
        <v>371214.18</v>
      </c>
      <c r="B38676" s="12"/>
    </row>
    <row r="38677" spans="1:2" x14ac:dyDescent="0.25">
      <c r="A38677" s="13" t="s">
        <v>32512</v>
      </c>
      <c r="B38677" s="12">
        <v>6.0495161042552104</v>
      </c>
    </row>
    <row r="38678" spans="1:2" x14ac:dyDescent="0.25">
      <c r="A38678" s="13" t="s">
        <v>32508</v>
      </c>
      <c r="B38678" s="12"/>
    </row>
    <row r="38679" spans="1:2" x14ac:dyDescent="0.25">
      <c r="A38679" s="13" t="s">
        <v>32509</v>
      </c>
      <c r="B38679" s="12"/>
    </row>
    <row r="38680" spans="1:2" x14ac:dyDescent="0.25">
      <c r="A38680" s="6">
        <v>371233.46</v>
      </c>
      <c r="B38680" s="12"/>
    </row>
    <row r="38681" spans="1:2" x14ac:dyDescent="0.25">
      <c r="A38681" s="13" t="s">
        <v>32512</v>
      </c>
      <c r="B38681" s="12">
        <v>1.9295624214238825</v>
      </c>
    </row>
    <row r="38682" spans="1:2" x14ac:dyDescent="0.25">
      <c r="A38682" s="13" t="s">
        <v>32508</v>
      </c>
      <c r="B38682" s="12"/>
    </row>
    <row r="38683" spans="1:2" x14ac:dyDescent="0.25">
      <c r="A38683" s="13" t="s">
        <v>32509</v>
      </c>
      <c r="B38683" s="12"/>
    </row>
    <row r="38684" spans="1:2" x14ac:dyDescent="0.25">
      <c r="A38684" s="6">
        <v>371241.39</v>
      </c>
      <c r="B38684" s="12"/>
    </row>
    <row r="38685" spans="1:2" x14ac:dyDescent="0.25">
      <c r="A38685" s="13" t="s">
        <v>32512</v>
      </c>
      <c r="B38685" s="12">
        <v>2.1283088889248236</v>
      </c>
    </row>
    <row r="38686" spans="1:2" x14ac:dyDescent="0.25">
      <c r="A38686" s="13" t="s">
        <v>32508</v>
      </c>
      <c r="B38686" s="12"/>
    </row>
    <row r="38687" spans="1:2" x14ac:dyDescent="0.25">
      <c r="A38687" s="13" t="s">
        <v>32509</v>
      </c>
      <c r="B38687" s="12"/>
    </row>
    <row r="38688" spans="1:2" x14ac:dyDescent="0.25">
      <c r="A38688" s="6">
        <v>371280</v>
      </c>
      <c r="B38688" s="12"/>
    </row>
    <row r="38689" spans="1:2" x14ac:dyDescent="0.25">
      <c r="A38689" s="13" t="s">
        <v>32512</v>
      </c>
      <c r="B38689" s="12">
        <v>0.6159391288604289</v>
      </c>
    </row>
    <row r="38690" spans="1:2" x14ac:dyDescent="0.25">
      <c r="A38690" s="13" t="s">
        <v>32508</v>
      </c>
      <c r="B38690" s="12"/>
    </row>
    <row r="38691" spans="1:2" x14ac:dyDescent="0.25">
      <c r="A38691" s="13" t="s">
        <v>32509</v>
      </c>
      <c r="B38691" s="12"/>
    </row>
    <row r="38692" spans="1:2" x14ac:dyDescent="0.25">
      <c r="A38692" s="6">
        <v>371306.17</v>
      </c>
      <c r="B38692" s="12"/>
    </row>
    <row r="38693" spans="1:2" x14ac:dyDescent="0.25">
      <c r="A38693" s="13" t="s">
        <v>32512</v>
      </c>
      <c r="B38693" s="12">
        <v>2.1453311722491777</v>
      </c>
    </row>
    <row r="38694" spans="1:2" x14ac:dyDescent="0.25">
      <c r="A38694" s="13" t="s">
        <v>32508</v>
      </c>
      <c r="B38694" s="12"/>
    </row>
    <row r="38695" spans="1:2" x14ac:dyDescent="0.25">
      <c r="A38695" s="13" t="s">
        <v>32509</v>
      </c>
      <c r="B38695" s="12"/>
    </row>
    <row r="38696" spans="1:2" x14ac:dyDescent="0.25">
      <c r="A38696" s="6">
        <v>371400.93</v>
      </c>
      <c r="B38696" s="12"/>
    </row>
    <row r="38697" spans="1:2" x14ac:dyDescent="0.25">
      <c r="A38697" s="13" t="s">
        <v>32512</v>
      </c>
      <c r="B38697" s="12">
        <v>10.395237182589828</v>
      </c>
    </row>
    <row r="38698" spans="1:2" x14ac:dyDescent="0.25">
      <c r="A38698" s="13" t="s">
        <v>32508</v>
      </c>
      <c r="B38698" s="12"/>
    </row>
    <row r="38699" spans="1:2" x14ac:dyDescent="0.25">
      <c r="A38699" s="13" t="s">
        <v>32509</v>
      </c>
      <c r="B38699" s="12"/>
    </row>
    <row r="38700" spans="1:2" x14ac:dyDescent="0.25">
      <c r="A38700" s="6">
        <v>371479.81</v>
      </c>
      <c r="B38700" s="12"/>
    </row>
    <row r="38701" spans="1:2" x14ac:dyDescent="0.25">
      <c r="A38701" s="13" t="s">
        <v>32512</v>
      </c>
      <c r="B38701" s="12">
        <v>3.2767101997087735</v>
      </c>
    </row>
    <row r="38702" spans="1:2" x14ac:dyDescent="0.25">
      <c r="A38702" s="13" t="s">
        <v>32508</v>
      </c>
      <c r="B38702" s="12"/>
    </row>
    <row r="38703" spans="1:2" x14ac:dyDescent="0.25">
      <c r="A38703" s="13" t="s">
        <v>32509</v>
      </c>
      <c r="B38703" s="12"/>
    </row>
    <row r="38704" spans="1:2" x14ac:dyDescent="0.25">
      <c r="A38704" s="6">
        <v>371485.64</v>
      </c>
      <c r="B38704" s="12"/>
    </row>
    <row r="38705" spans="1:2" x14ac:dyDescent="0.25">
      <c r="A38705" s="13" t="s">
        <v>32512</v>
      </c>
      <c r="B38705" s="12">
        <v>5.6429551806747851</v>
      </c>
    </row>
    <row r="38706" spans="1:2" x14ac:dyDescent="0.25">
      <c r="A38706" s="13" t="s">
        <v>32508</v>
      </c>
      <c r="B38706" s="12"/>
    </row>
    <row r="38707" spans="1:2" x14ac:dyDescent="0.25">
      <c r="A38707" s="13" t="s">
        <v>32509</v>
      </c>
      <c r="B38707" s="12"/>
    </row>
    <row r="38708" spans="1:2" x14ac:dyDescent="0.25">
      <c r="A38708" s="6">
        <v>371524.17</v>
      </c>
      <c r="B38708" s="12"/>
    </row>
    <row r="38709" spans="1:2" x14ac:dyDescent="0.25">
      <c r="A38709" s="13" t="s">
        <v>32512</v>
      </c>
      <c r="B38709" s="12">
        <v>2.3986672946987175</v>
      </c>
    </row>
    <row r="38710" spans="1:2" x14ac:dyDescent="0.25">
      <c r="A38710" s="13" t="s">
        <v>32508</v>
      </c>
      <c r="B38710" s="12"/>
    </row>
    <row r="38711" spans="1:2" x14ac:dyDescent="0.25">
      <c r="A38711" s="13" t="s">
        <v>32509</v>
      </c>
      <c r="B38711" s="12"/>
    </row>
    <row r="38712" spans="1:2" x14ac:dyDescent="0.25">
      <c r="A38712" s="6">
        <v>371536.47</v>
      </c>
      <c r="B38712" s="12"/>
    </row>
    <row r="38713" spans="1:2" x14ac:dyDescent="0.25">
      <c r="A38713" s="13" t="s">
        <v>32512</v>
      </c>
      <c r="B38713" s="12">
        <v>15.993564759348287</v>
      </c>
    </row>
    <row r="38714" spans="1:2" x14ac:dyDescent="0.25">
      <c r="A38714" s="13" t="s">
        <v>32508</v>
      </c>
      <c r="B38714" s="12"/>
    </row>
    <row r="38715" spans="1:2" x14ac:dyDescent="0.25">
      <c r="A38715" s="13" t="s">
        <v>32509</v>
      </c>
      <c r="B38715" s="12"/>
    </row>
    <row r="38716" spans="1:2" x14ac:dyDescent="0.25">
      <c r="A38716" s="6">
        <v>371589.93</v>
      </c>
      <c r="B38716" s="12"/>
    </row>
    <row r="38717" spans="1:2" x14ac:dyDescent="0.25">
      <c r="A38717" s="13" t="s">
        <v>32512</v>
      </c>
      <c r="B38717" s="12">
        <v>2.7314528264804148</v>
      </c>
    </row>
    <row r="38718" spans="1:2" x14ac:dyDescent="0.25">
      <c r="A38718" s="13" t="s">
        <v>32508</v>
      </c>
      <c r="B38718" s="12"/>
    </row>
    <row r="38719" spans="1:2" x14ac:dyDescent="0.25">
      <c r="A38719" s="13" t="s">
        <v>32509</v>
      </c>
      <c r="B38719" s="12"/>
    </row>
    <row r="38720" spans="1:2" x14ac:dyDescent="0.25">
      <c r="A38720" s="6">
        <v>371615.86</v>
      </c>
      <c r="B38720" s="12"/>
    </row>
    <row r="38721" spans="1:2" x14ac:dyDescent="0.25">
      <c r="A38721" s="13" t="s">
        <v>32512</v>
      </c>
      <c r="B38721" s="12">
        <v>0.58673278712088539</v>
      </c>
    </row>
    <row r="38722" spans="1:2" x14ac:dyDescent="0.25">
      <c r="A38722" s="13" t="s">
        <v>32508</v>
      </c>
      <c r="B38722" s="12"/>
    </row>
    <row r="38723" spans="1:2" x14ac:dyDescent="0.25">
      <c r="A38723" s="13" t="s">
        <v>32509</v>
      </c>
      <c r="B38723" s="12"/>
    </row>
    <row r="38724" spans="1:2" x14ac:dyDescent="0.25">
      <c r="A38724" s="6">
        <v>371633.01</v>
      </c>
      <c r="B38724" s="12"/>
    </row>
    <row r="38725" spans="1:2" x14ac:dyDescent="0.25">
      <c r="A38725" s="13" t="s">
        <v>32512</v>
      </c>
      <c r="B38725" s="12">
        <v>7.7854643369470633</v>
      </c>
    </row>
    <row r="38726" spans="1:2" x14ac:dyDescent="0.25">
      <c r="A38726" s="13" t="s">
        <v>32508</v>
      </c>
      <c r="B38726" s="12"/>
    </row>
    <row r="38727" spans="1:2" x14ac:dyDescent="0.25">
      <c r="A38727" s="13" t="s">
        <v>32509</v>
      </c>
      <c r="B38727" s="12"/>
    </row>
    <row r="38728" spans="1:2" x14ac:dyDescent="0.25">
      <c r="A38728" s="6">
        <v>371639.26</v>
      </c>
      <c r="B38728" s="12"/>
    </row>
    <row r="38729" spans="1:2" x14ac:dyDescent="0.25">
      <c r="A38729" s="13" t="s">
        <v>32512</v>
      </c>
      <c r="B38729" s="12">
        <v>0.89647154868478451</v>
      </c>
    </row>
    <row r="38730" spans="1:2" x14ac:dyDescent="0.25">
      <c r="A38730" s="13" t="s">
        <v>32508</v>
      </c>
      <c r="B38730" s="12"/>
    </row>
    <row r="38731" spans="1:2" x14ac:dyDescent="0.25">
      <c r="A38731" s="13" t="s">
        <v>32509</v>
      </c>
      <c r="B38731" s="12"/>
    </row>
    <row r="38732" spans="1:2" x14ac:dyDescent="0.25">
      <c r="A38732" s="6">
        <v>371660.57</v>
      </c>
      <c r="B38732" s="12"/>
    </row>
    <row r="38733" spans="1:2" x14ac:dyDescent="0.25">
      <c r="A38733" s="13" t="s">
        <v>32512</v>
      </c>
      <c r="B38733" s="12">
        <v>2.0358859050813298</v>
      </c>
    </row>
    <row r="38734" spans="1:2" x14ac:dyDescent="0.25">
      <c r="A38734" s="13" t="s">
        <v>32508</v>
      </c>
      <c r="B38734" s="12"/>
    </row>
    <row r="38735" spans="1:2" x14ac:dyDescent="0.25">
      <c r="A38735" s="13" t="s">
        <v>32509</v>
      </c>
      <c r="B38735" s="12"/>
    </row>
    <row r="38736" spans="1:2" x14ac:dyDescent="0.25">
      <c r="A38736" s="6">
        <v>371721.75</v>
      </c>
      <c r="B38736" s="12"/>
    </row>
    <row r="38737" spans="1:2" x14ac:dyDescent="0.25">
      <c r="A38737" s="13" t="s">
        <v>32512</v>
      </c>
      <c r="B38737" s="12">
        <v>3.3724195432442658</v>
      </c>
    </row>
    <row r="38738" spans="1:2" x14ac:dyDescent="0.25">
      <c r="A38738" s="13" t="s">
        <v>32508</v>
      </c>
      <c r="B38738" s="12"/>
    </row>
    <row r="38739" spans="1:2" x14ac:dyDescent="0.25">
      <c r="A38739" s="13" t="s">
        <v>32509</v>
      </c>
      <c r="B38739" s="12"/>
    </row>
    <row r="38740" spans="1:2" x14ac:dyDescent="0.25">
      <c r="A38740" s="6">
        <v>371744.11</v>
      </c>
      <c r="B38740" s="12"/>
    </row>
    <row r="38741" spans="1:2" x14ac:dyDescent="0.25">
      <c r="A38741" s="13" t="s">
        <v>32512</v>
      </c>
      <c r="B38741" s="12">
        <v>2.8230750804188629</v>
      </c>
    </row>
    <row r="38742" spans="1:2" x14ac:dyDescent="0.25">
      <c r="A38742" s="13" t="s">
        <v>32508</v>
      </c>
      <c r="B38742" s="12"/>
    </row>
    <row r="38743" spans="1:2" x14ac:dyDescent="0.25">
      <c r="A38743" s="13" t="s">
        <v>32509</v>
      </c>
      <c r="B38743" s="12"/>
    </row>
    <row r="38744" spans="1:2" x14ac:dyDescent="0.25">
      <c r="A38744" s="6">
        <v>371749.48</v>
      </c>
      <c r="B38744" s="12"/>
    </row>
    <row r="38745" spans="1:2" x14ac:dyDescent="0.25">
      <c r="A38745" s="13" t="s">
        <v>32512</v>
      </c>
      <c r="B38745" s="12">
        <v>1.2887608937935067</v>
      </c>
    </row>
    <row r="38746" spans="1:2" x14ac:dyDescent="0.25">
      <c r="A38746" s="13" t="s">
        <v>32508</v>
      </c>
      <c r="B38746" s="12"/>
    </row>
    <row r="38747" spans="1:2" x14ac:dyDescent="0.25">
      <c r="A38747" s="13" t="s">
        <v>32509</v>
      </c>
      <c r="B38747" s="12"/>
    </row>
    <row r="38748" spans="1:2" x14ac:dyDescent="0.25">
      <c r="A38748" s="6">
        <v>371787.61</v>
      </c>
      <c r="B38748" s="12"/>
    </row>
    <row r="38749" spans="1:2" x14ac:dyDescent="0.25">
      <c r="A38749" s="13" t="s">
        <v>32512</v>
      </c>
      <c r="B38749" s="12">
        <v>5.5789799999999996</v>
      </c>
    </row>
    <row r="38750" spans="1:2" x14ac:dyDescent="0.25">
      <c r="A38750" s="13" t="s">
        <v>32508</v>
      </c>
      <c r="B38750" s="12"/>
    </row>
    <row r="38751" spans="1:2" x14ac:dyDescent="0.25">
      <c r="A38751" s="13" t="s">
        <v>32509</v>
      </c>
      <c r="B38751" s="12"/>
    </row>
    <row r="38752" spans="1:2" x14ac:dyDescent="0.25">
      <c r="A38752" s="6">
        <v>371792.79</v>
      </c>
      <c r="B38752" s="12"/>
    </row>
    <row r="38753" spans="1:2" x14ac:dyDescent="0.25">
      <c r="A38753" s="13" t="s">
        <v>32512</v>
      </c>
      <c r="B38753" s="12">
        <v>1.3714162143188455</v>
      </c>
    </row>
    <row r="38754" spans="1:2" x14ac:dyDescent="0.25">
      <c r="A38754" s="13" t="s">
        <v>32508</v>
      </c>
      <c r="B38754" s="12"/>
    </row>
    <row r="38755" spans="1:2" x14ac:dyDescent="0.25">
      <c r="A38755" s="13" t="s">
        <v>32509</v>
      </c>
      <c r="B38755" s="12"/>
    </row>
    <row r="38756" spans="1:2" x14ac:dyDescent="0.25">
      <c r="A38756" s="6">
        <v>371798.24</v>
      </c>
      <c r="B38756" s="12"/>
    </row>
    <row r="38757" spans="1:2" x14ac:dyDescent="0.25">
      <c r="A38757" s="13" t="s">
        <v>32512</v>
      </c>
      <c r="B38757" s="12">
        <v>1.2682337687190131</v>
      </c>
    </row>
    <row r="38758" spans="1:2" x14ac:dyDescent="0.25">
      <c r="A38758" s="13" t="s">
        <v>32508</v>
      </c>
      <c r="B38758" s="12"/>
    </row>
    <row r="38759" spans="1:2" x14ac:dyDescent="0.25">
      <c r="A38759" s="13" t="s">
        <v>32509</v>
      </c>
      <c r="B38759" s="12"/>
    </row>
    <row r="38760" spans="1:2" x14ac:dyDescent="0.25">
      <c r="A38760" s="6">
        <v>371999.76</v>
      </c>
      <c r="B38760" s="12"/>
    </row>
    <row r="38761" spans="1:2" x14ac:dyDescent="0.25">
      <c r="A38761" s="13" t="s">
        <v>32512</v>
      </c>
      <c r="B38761" s="12">
        <v>0.8705067031494429</v>
      </c>
    </row>
    <row r="38762" spans="1:2" x14ac:dyDescent="0.25">
      <c r="A38762" s="13" t="s">
        <v>32508</v>
      </c>
      <c r="B38762" s="12"/>
    </row>
    <row r="38763" spans="1:2" x14ac:dyDescent="0.25">
      <c r="A38763" s="13" t="s">
        <v>32509</v>
      </c>
      <c r="B38763" s="12"/>
    </row>
    <row r="38764" spans="1:2" x14ac:dyDescent="0.25">
      <c r="A38764" s="6">
        <v>372041</v>
      </c>
      <c r="B38764" s="12"/>
    </row>
    <row r="38765" spans="1:2" x14ac:dyDescent="0.25">
      <c r="A38765" s="13" t="s">
        <v>32512</v>
      </c>
      <c r="B38765" s="12">
        <v>1.0699990929822742</v>
      </c>
    </row>
    <row r="38766" spans="1:2" x14ac:dyDescent="0.25">
      <c r="A38766" s="13" t="s">
        <v>32508</v>
      </c>
      <c r="B38766" s="12"/>
    </row>
    <row r="38767" spans="1:2" x14ac:dyDescent="0.25">
      <c r="A38767" s="13" t="s">
        <v>32509</v>
      </c>
      <c r="B38767" s="12"/>
    </row>
    <row r="38768" spans="1:2" x14ac:dyDescent="0.25">
      <c r="A38768" s="6">
        <v>372252.96</v>
      </c>
      <c r="B38768" s="12"/>
    </row>
    <row r="38769" spans="1:2" x14ac:dyDescent="0.25">
      <c r="A38769" s="13" t="s">
        <v>32512</v>
      </c>
      <c r="B38769" s="12">
        <v>1.3935014919517208</v>
      </c>
    </row>
    <row r="38770" spans="1:2" x14ac:dyDescent="0.25">
      <c r="A38770" s="13" t="s">
        <v>32508</v>
      </c>
      <c r="B38770" s="12"/>
    </row>
    <row r="38771" spans="1:2" x14ac:dyDescent="0.25">
      <c r="A38771" s="13" t="s">
        <v>32509</v>
      </c>
      <c r="B38771" s="12"/>
    </row>
    <row r="38772" spans="1:2" x14ac:dyDescent="0.25">
      <c r="A38772" s="6">
        <v>372265.54</v>
      </c>
      <c r="B38772" s="12"/>
    </row>
    <row r="38773" spans="1:2" x14ac:dyDescent="0.25">
      <c r="A38773" s="13" t="s">
        <v>32512</v>
      </c>
      <c r="B38773" s="12">
        <v>2.9182533196985649</v>
      </c>
    </row>
    <row r="38774" spans="1:2" x14ac:dyDescent="0.25">
      <c r="A38774" s="13" t="s">
        <v>32508</v>
      </c>
      <c r="B38774" s="12"/>
    </row>
    <row r="38775" spans="1:2" x14ac:dyDescent="0.25">
      <c r="A38775" s="13" t="s">
        <v>32509</v>
      </c>
      <c r="B38775" s="12"/>
    </row>
    <row r="38776" spans="1:2" x14ac:dyDescent="0.25">
      <c r="A38776" s="6">
        <v>372277.2</v>
      </c>
      <c r="B38776" s="12"/>
    </row>
    <row r="38777" spans="1:2" x14ac:dyDescent="0.25">
      <c r="A38777" s="13" t="s">
        <v>32512</v>
      </c>
      <c r="B38777" s="12">
        <v>0.74478052682132556</v>
      </c>
    </row>
    <row r="38778" spans="1:2" x14ac:dyDescent="0.25">
      <c r="A38778" s="13" t="s">
        <v>32508</v>
      </c>
      <c r="B38778" s="12"/>
    </row>
    <row r="38779" spans="1:2" x14ac:dyDescent="0.25">
      <c r="A38779" s="13" t="s">
        <v>32509</v>
      </c>
      <c r="B38779" s="12"/>
    </row>
    <row r="38780" spans="1:2" x14ac:dyDescent="0.25">
      <c r="A38780" s="6">
        <v>372344.18</v>
      </c>
      <c r="B38780" s="12"/>
    </row>
    <row r="38781" spans="1:2" x14ac:dyDescent="0.25">
      <c r="A38781" s="13" t="s">
        <v>32512</v>
      </c>
      <c r="B38781" s="12">
        <v>6.9213718298740181</v>
      </c>
    </row>
    <row r="38782" spans="1:2" x14ac:dyDescent="0.25">
      <c r="A38782" s="13" t="s">
        <v>32508</v>
      </c>
      <c r="B38782" s="12"/>
    </row>
    <row r="38783" spans="1:2" x14ac:dyDescent="0.25">
      <c r="A38783" s="13" t="s">
        <v>32509</v>
      </c>
      <c r="B38783" s="12"/>
    </row>
    <row r="38784" spans="1:2" x14ac:dyDescent="0.25">
      <c r="A38784" s="6">
        <v>372359.74</v>
      </c>
      <c r="B38784" s="12"/>
    </row>
    <row r="38785" spans="1:2" x14ac:dyDescent="0.25">
      <c r="A38785" s="13" t="s">
        <v>32512</v>
      </c>
      <c r="B38785" s="12">
        <v>4.5121135230534284</v>
      </c>
    </row>
    <row r="38786" spans="1:2" x14ac:dyDescent="0.25">
      <c r="A38786" s="13" t="s">
        <v>32508</v>
      </c>
      <c r="B38786" s="12"/>
    </row>
    <row r="38787" spans="1:2" x14ac:dyDescent="0.25">
      <c r="A38787" s="13" t="s">
        <v>32509</v>
      </c>
      <c r="B38787" s="12"/>
    </row>
    <row r="38788" spans="1:2" x14ac:dyDescent="0.25">
      <c r="A38788" s="6">
        <v>372359.9</v>
      </c>
      <c r="B38788" s="12"/>
    </row>
    <row r="38789" spans="1:2" x14ac:dyDescent="0.25">
      <c r="A38789" s="13" t="s">
        <v>32512</v>
      </c>
      <c r="B38789" s="12">
        <v>5.4885630784218211</v>
      </c>
    </row>
    <row r="38790" spans="1:2" x14ac:dyDescent="0.25">
      <c r="A38790" s="13" t="s">
        <v>32508</v>
      </c>
      <c r="B38790" s="12"/>
    </row>
    <row r="38791" spans="1:2" x14ac:dyDescent="0.25">
      <c r="A38791" s="13" t="s">
        <v>32509</v>
      </c>
      <c r="B38791" s="12"/>
    </row>
    <row r="38792" spans="1:2" x14ac:dyDescent="0.25">
      <c r="A38792" s="6">
        <v>372362.85</v>
      </c>
      <c r="B38792" s="12"/>
    </row>
    <row r="38793" spans="1:2" x14ac:dyDescent="0.25">
      <c r="A38793" s="13" t="s">
        <v>32512</v>
      </c>
      <c r="B38793" s="12">
        <v>1.8060010776254969</v>
      </c>
    </row>
    <row r="38794" spans="1:2" x14ac:dyDescent="0.25">
      <c r="A38794" s="13" t="s">
        <v>32508</v>
      </c>
      <c r="B38794" s="12"/>
    </row>
    <row r="38795" spans="1:2" x14ac:dyDescent="0.25">
      <c r="A38795" s="13" t="s">
        <v>32509</v>
      </c>
      <c r="B38795" s="12"/>
    </row>
    <row r="38796" spans="1:2" x14ac:dyDescent="0.25">
      <c r="A38796" s="6">
        <v>372368.96</v>
      </c>
      <c r="B38796" s="12"/>
    </row>
    <row r="38797" spans="1:2" x14ac:dyDescent="0.25">
      <c r="A38797" s="13" t="s">
        <v>32512</v>
      </c>
      <c r="B38797" s="12">
        <v>1.0969744456333823</v>
      </c>
    </row>
    <row r="38798" spans="1:2" x14ac:dyDescent="0.25">
      <c r="A38798" s="13" t="s">
        <v>32508</v>
      </c>
      <c r="B38798" s="12"/>
    </row>
    <row r="38799" spans="1:2" x14ac:dyDescent="0.25">
      <c r="A38799" s="13" t="s">
        <v>32509</v>
      </c>
      <c r="B38799" s="12"/>
    </row>
    <row r="38800" spans="1:2" x14ac:dyDescent="0.25">
      <c r="A38800" s="6">
        <v>372414.26</v>
      </c>
      <c r="B38800" s="12"/>
    </row>
    <row r="38801" spans="1:2" x14ac:dyDescent="0.25">
      <c r="A38801" s="13" t="s">
        <v>32512</v>
      </c>
      <c r="B38801" s="12">
        <v>2.0162416669652181</v>
      </c>
    </row>
    <row r="38802" spans="1:2" x14ac:dyDescent="0.25">
      <c r="A38802" s="13" t="s">
        <v>32508</v>
      </c>
      <c r="B38802" s="12"/>
    </row>
    <row r="38803" spans="1:2" x14ac:dyDescent="0.25">
      <c r="A38803" s="13" t="s">
        <v>32509</v>
      </c>
      <c r="B38803" s="12"/>
    </row>
    <row r="38804" spans="1:2" x14ac:dyDescent="0.25">
      <c r="A38804" s="6">
        <v>372466.96</v>
      </c>
      <c r="B38804" s="12"/>
    </row>
    <row r="38805" spans="1:2" x14ac:dyDescent="0.25">
      <c r="A38805" s="13" t="s">
        <v>32512</v>
      </c>
      <c r="B38805" s="12">
        <v>0.77860769634201876</v>
      </c>
    </row>
    <row r="38806" spans="1:2" x14ac:dyDescent="0.25">
      <c r="A38806" s="13" t="s">
        <v>32508</v>
      </c>
      <c r="B38806" s="12"/>
    </row>
    <row r="38807" spans="1:2" x14ac:dyDescent="0.25">
      <c r="A38807" s="13" t="s">
        <v>32509</v>
      </c>
      <c r="B38807" s="12"/>
    </row>
    <row r="38808" spans="1:2" x14ac:dyDescent="0.25">
      <c r="A38808" s="6">
        <v>372506.19</v>
      </c>
      <c r="B38808" s="12"/>
    </row>
    <row r="38809" spans="1:2" x14ac:dyDescent="0.25">
      <c r="A38809" s="13" t="s">
        <v>32512</v>
      </c>
      <c r="B38809" s="12"/>
    </row>
    <row r="38810" spans="1:2" x14ac:dyDescent="0.25">
      <c r="A38810" s="13" t="s">
        <v>32508</v>
      </c>
      <c r="B38810" s="12"/>
    </row>
    <row r="38811" spans="1:2" x14ac:dyDescent="0.25">
      <c r="A38811" s="13" t="s">
        <v>32509</v>
      </c>
      <c r="B38811" s="12">
        <v>0.38439918611726676</v>
      </c>
    </row>
    <row r="38812" spans="1:2" x14ac:dyDescent="0.25">
      <c r="A38812" s="6">
        <v>372533.44</v>
      </c>
      <c r="B38812" s="12"/>
    </row>
    <row r="38813" spans="1:2" x14ac:dyDescent="0.25">
      <c r="A38813" s="13" t="s">
        <v>32512</v>
      </c>
      <c r="B38813" s="12">
        <v>19.034274028182569</v>
      </c>
    </row>
    <row r="38814" spans="1:2" x14ac:dyDescent="0.25">
      <c r="A38814" s="13" t="s">
        <v>32508</v>
      </c>
      <c r="B38814" s="12"/>
    </row>
    <row r="38815" spans="1:2" x14ac:dyDescent="0.25">
      <c r="A38815" s="13" t="s">
        <v>32509</v>
      </c>
      <c r="B38815" s="12"/>
    </row>
    <row r="38816" spans="1:2" x14ac:dyDescent="0.25">
      <c r="A38816" s="6">
        <v>372550.2</v>
      </c>
      <c r="B38816" s="12"/>
    </row>
    <row r="38817" spans="1:2" x14ac:dyDescent="0.25">
      <c r="A38817" s="13" t="s">
        <v>32512</v>
      </c>
      <c r="B38817" s="12">
        <v>3.343380944463298</v>
      </c>
    </row>
    <row r="38818" spans="1:2" x14ac:dyDescent="0.25">
      <c r="A38818" s="13" t="s">
        <v>32508</v>
      </c>
      <c r="B38818" s="12"/>
    </row>
    <row r="38819" spans="1:2" x14ac:dyDescent="0.25">
      <c r="A38819" s="13" t="s">
        <v>32509</v>
      </c>
      <c r="B38819" s="12"/>
    </row>
    <row r="38820" spans="1:2" x14ac:dyDescent="0.25">
      <c r="A38820" s="6">
        <v>372586.71</v>
      </c>
      <c r="B38820" s="12"/>
    </row>
    <row r="38821" spans="1:2" x14ac:dyDescent="0.25">
      <c r="A38821" s="13" t="s">
        <v>32512</v>
      </c>
      <c r="B38821" s="12">
        <v>3.1470675690352956</v>
      </c>
    </row>
    <row r="38822" spans="1:2" x14ac:dyDescent="0.25">
      <c r="A38822" s="13" t="s">
        <v>32508</v>
      </c>
      <c r="B38822" s="12"/>
    </row>
    <row r="38823" spans="1:2" x14ac:dyDescent="0.25">
      <c r="A38823" s="13" t="s">
        <v>32509</v>
      </c>
      <c r="B38823" s="12"/>
    </row>
    <row r="38824" spans="1:2" x14ac:dyDescent="0.25">
      <c r="A38824" s="6">
        <v>372608.86</v>
      </c>
      <c r="B38824" s="12"/>
    </row>
    <row r="38825" spans="1:2" x14ac:dyDescent="0.25">
      <c r="A38825" s="13" t="s">
        <v>32512</v>
      </c>
      <c r="B38825" s="12">
        <v>12.721315418163162</v>
      </c>
    </row>
    <row r="38826" spans="1:2" x14ac:dyDescent="0.25">
      <c r="A38826" s="13" t="s">
        <v>32508</v>
      </c>
      <c r="B38826" s="12"/>
    </row>
    <row r="38827" spans="1:2" x14ac:dyDescent="0.25">
      <c r="A38827" s="13" t="s">
        <v>32509</v>
      </c>
      <c r="B38827" s="12"/>
    </row>
    <row r="38828" spans="1:2" x14ac:dyDescent="0.25">
      <c r="A38828" s="6">
        <v>372692.64</v>
      </c>
      <c r="B38828" s="12"/>
    </row>
    <row r="38829" spans="1:2" x14ac:dyDescent="0.25">
      <c r="A38829" s="13" t="s">
        <v>32512</v>
      </c>
      <c r="B38829" s="12">
        <v>4.7746285621884876</v>
      </c>
    </row>
    <row r="38830" spans="1:2" x14ac:dyDescent="0.25">
      <c r="A38830" s="13" t="s">
        <v>32508</v>
      </c>
      <c r="B38830" s="12"/>
    </row>
    <row r="38831" spans="1:2" x14ac:dyDescent="0.25">
      <c r="A38831" s="13" t="s">
        <v>32509</v>
      </c>
      <c r="B38831" s="12"/>
    </row>
    <row r="38832" spans="1:2" x14ac:dyDescent="0.25">
      <c r="A38832" s="6">
        <v>372708.3</v>
      </c>
      <c r="B38832" s="12"/>
    </row>
    <row r="38833" spans="1:2" x14ac:dyDescent="0.25">
      <c r="A38833" s="13" t="s">
        <v>32512</v>
      </c>
      <c r="B38833" s="12">
        <v>0.42964061947205645</v>
      </c>
    </row>
    <row r="38834" spans="1:2" x14ac:dyDescent="0.25">
      <c r="A38834" s="13" t="s">
        <v>32508</v>
      </c>
      <c r="B38834" s="12"/>
    </row>
    <row r="38835" spans="1:2" x14ac:dyDescent="0.25">
      <c r="A38835" s="13" t="s">
        <v>32509</v>
      </c>
      <c r="B38835" s="12"/>
    </row>
    <row r="38836" spans="1:2" x14ac:dyDescent="0.25">
      <c r="A38836" s="6">
        <v>372736.24</v>
      </c>
      <c r="B38836" s="12"/>
    </row>
    <row r="38837" spans="1:2" x14ac:dyDescent="0.25">
      <c r="A38837" s="13" t="s">
        <v>32512</v>
      </c>
      <c r="B38837" s="12">
        <v>3.0236977768901427</v>
      </c>
    </row>
    <row r="38838" spans="1:2" x14ac:dyDescent="0.25">
      <c r="A38838" s="13" t="s">
        <v>32508</v>
      </c>
      <c r="B38838" s="12"/>
    </row>
    <row r="38839" spans="1:2" x14ac:dyDescent="0.25">
      <c r="A38839" s="13" t="s">
        <v>32509</v>
      </c>
      <c r="B38839" s="12"/>
    </row>
    <row r="38840" spans="1:2" x14ac:dyDescent="0.25">
      <c r="A38840" s="6">
        <v>372769.62</v>
      </c>
      <c r="B38840" s="12"/>
    </row>
    <row r="38841" spans="1:2" x14ac:dyDescent="0.25">
      <c r="A38841" s="13" t="s">
        <v>32512</v>
      </c>
      <c r="B38841" s="12">
        <v>4.8149243526858552</v>
      </c>
    </row>
    <row r="38842" spans="1:2" x14ac:dyDescent="0.25">
      <c r="A38842" s="13" t="s">
        <v>32508</v>
      </c>
      <c r="B38842" s="12"/>
    </row>
    <row r="38843" spans="1:2" x14ac:dyDescent="0.25">
      <c r="A38843" s="13" t="s">
        <v>32509</v>
      </c>
      <c r="B38843" s="12"/>
    </row>
    <row r="38844" spans="1:2" x14ac:dyDescent="0.25">
      <c r="A38844" s="6">
        <v>372812.65</v>
      </c>
      <c r="B38844" s="12"/>
    </row>
    <row r="38845" spans="1:2" x14ac:dyDescent="0.25">
      <c r="A38845" s="13" t="s">
        <v>32512</v>
      </c>
      <c r="B38845" s="12">
        <v>1.0648211128745679</v>
      </c>
    </row>
    <row r="38846" spans="1:2" x14ac:dyDescent="0.25">
      <c r="A38846" s="13" t="s">
        <v>32508</v>
      </c>
      <c r="B38846" s="12"/>
    </row>
    <row r="38847" spans="1:2" x14ac:dyDescent="0.25">
      <c r="A38847" s="13" t="s">
        <v>32509</v>
      </c>
      <c r="B38847" s="12"/>
    </row>
    <row r="38848" spans="1:2" x14ac:dyDescent="0.25">
      <c r="A38848" s="6">
        <v>372844.57</v>
      </c>
      <c r="B38848" s="12"/>
    </row>
    <row r="38849" spans="1:2" x14ac:dyDescent="0.25">
      <c r="A38849" s="13" t="s">
        <v>32512</v>
      </c>
      <c r="B38849" s="12">
        <v>1.4764682285850579</v>
      </c>
    </row>
    <row r="38850" spans="1:2" x14ac:dyDescent="0.25">
      <c r="A38850" s="13" t="s">
        <v>32508</v>
      </c>
      <c r="B38850" s="12"/>
    </row>
    <row r="38851" spans="1:2" x14ac:dyDescent="0.25">
      <c r="A38851" s="13" t="s">
        <v>32509</v>
      </c>
      <c r="B38851" s="12"/>
    </row>
    <row r="38852" spans="1:2" x14ac:dyDescent="0.25">
      <c r="A38852" s="6">
        <v>372920.85</v>
      </c>
      <c r="B38852" s="12"/>
    </row>
    <row r="38853" spans="1:2" x14ac:dyDescent="0.25">
      <c r="A38853" s="13" t="s">
        <v>32512</v>
      </c>
      <c r="B38853" s="12">
        <v>2.2381957455708448</v>
      </c>
    </row>
    <row r="38854" spans="1:2" x14ac:dyDescent="0.25">
      <c r="A38854" s="13" t="s">
        <v>32508</v>
      </c>
      <c r="B38854" s="12"/>
    </row>
    <row r="38855" spans="1:2" x14ac:dyDescent="0.25">
      <c r="A38855" s="13" t="s">
        <v>32509</v>
      </c>
      <c r="B38855" s="12"/>
    </row>
    <row r="38856" spans="1:2" x14ac:dyDescent="0.25">
      <c r="A38856" s="6">
        <v>372930.74</v>
      </c>
      <c r="B38856" s="12"/>
    </row>
    <row r="38857" spans="1:2" x14ac:dyDescent="0.25">
      <c r="A38857" s="13" t="s">
        <v>32512</v>
      </c>
      <c r="B38857" s="12">
        <v>4.8169443663854263</v>
      </c>
    </row>
    <row r="38858" spans="1:2" x14ac:dyDescent="0.25">
      <c r="A38858" s="13" t="s">
        <v>32508</v>
      </c>
      <c r="B38858" s="12"/>
    </row>
    <row r="38859" spans="1:2" x14ac:dyDescent="0.25">
      <c r="A38859" s="13" t="s">
        <v>32509</v>
      </c>
      <c r="B38859" s="12"/>
    </row>
    <row r="38860" spans="1:2" x14ac:dyDescent="0.25">
      <c r="A38860" s="6">
        <v>373011.12</v>
      </c>
      <c r="B38860" s="12"/>
    </row>
    <row r="38861" spans="1:2" x14ac:dyDescent="0.25">
      <c r="A38861" s="13" t="s">
        <v>32512</v>
      </c>
      <c r="B38861" s="12">
        <v>3.2298692790066452</v>
      </c>
    </row>
    <row r="38862" spans="1:2" x14ac:dyDescent="0.25">
      <c r="A38862" s="13" t="s">
        <v>32508</v>
      </c>
      <c r="B38862" s="12"/>
    </row>
    <row r="38863" spans="1:2" x14ac:dyDescent="0.25">
      <c r="A38863" s="13" t="s">
        <v>32509</v>
      </c>
      <c r="B38863" s="12"/>
    </row>
    <row r="38864" spans="1:2" x14ac:dyDescent="0.25">
      <c r="A38864" s="6">
        <v>373047.59</v>
      </c>
      <c r="B38864" s="12"/>
    </row>
    <row r="38865" spans="1:2" x14ac:dyDescent="0.25">
      <c r="A38865" s="13" t="s">
        <v>32512</v>
      </c>
      <c r="B38865" s="12">
        <v>1.4822914826093043</v>
      </c>
    </row>
    <row r="38866" spans="1:2" x14ac:dyDescent="0.25">
      <c r="A38866" s="13" t="s">
        <v>32508</v>
      </c>
      <c r="B38866" s="12"/>
    </row>
    <row r="38867" spans="1:2" x14ac:dyDescent="0.25">
      <c r="A38867" s="13" t="s">
        <v>32509</v>
      </c>
      <c r="B38867" s="12"/>
    </row>
    <row r="38868" spans="1:2" x14ac:dyDescent="0.25">
      <c r="A38868" s="6">
        <v>373069.45</v>
      </c>
      <c r="B38868" s="12"/>
    </row>
    <row r="38869" spans="1:2" x14ac:dyDescent="0.25">
      <c r="A38869" s="13" t="s">
        <v>32512</v>
      </c>
      <c r="B38869" s="12">
        <v>1.1173601570325637</v>
      </c>
    </row>
    <row r="38870" spans="1:2" x14ac:dyDescent="0.25">
      <c r="A38870" s="13" t="s">
        <v>32508</v>
      </c>
      <c r="B38870" s="12"/>
    </row>
    <row r="38871" spans="1:2" x14ac:dyDescent="0.25">
      <c r="A38871" s="13" t="s">
        <v>32509</v>
      </c>
      <c r="B38871" s="12"/>
    </row>
    <row r="38872" spans="1:2" x14ac:dyDescent="0.25">
      <c r="A38872" s="6">
        <v>373070.48</v>
      </c>
      <c r="B38872" s="12"/>
    </row>
    <row r="38873" spans="1:2" x14ac:dyDescent="0.25">
      <c r="A38873" s="13" t="s">
        <v>32512</v>
      </c>
      <c r="B38873" s="12">
        <v>5.7743719281756061</v>
      </c>
    </row>
    <row r="38874" spans="1:2" x14ac:dyDescent="0.25">
      <c r="A38874" s="13" t="s">
        <v>32508</v>
      </c>
      <c r="B38874" s="12"/>
    </row>
    <row r="38875" spans="1:2" x14ac:dyDescent="0.25">
      <c r="A38875" s="13" t="s">
        <v>32509</v>
      </c>
      <c r="B38875" s="12"/>
    </row>
    <row r="38876" spans="1:2" x14ac:dyDescent="0.25">
      <c r="A38876" s="6">
        <v>373094.29</v>
      </c>
      <c r="B38876" s="12"/>
    </row>
    <row r="38877" spans="1:2" x14ac:dyDescent="0.25">
      <c r="A38877" s="13" t="s">
        <v>32512</v>
      </c>
      <c r="B38877" s="12">
        <v>8.2739703514571801</v>
      </c>
    </row>
    <row r="38878" spans="1:2" x14ac:dyDescent="0.25">
      <c r="A38878" s="13" t="s">
        <v>32508</v>
      </c>
      <c r="B38878" s="12"/>
    </row>
    <row r="38879" spans="1:2" x14ac:dyDescent="0.25">
      <c r="A38879" s="13" t="s">
        <v>32509</v>
      </c>
      <c r="B38879" s="12"/>
    </row>
    <row r="38880" spans="1:2" x14ac:dyDescent="0.25">
      <c r="A38880" s="6">
        <v>373111.46</v>
      </c>
      <c r="B38880" s="12"/>
    </row>
    <row r="38881" spans="1:2" x14ac:dyDescent="0.25">
      <c r="A38881" s="13" t="s">
        <v>32512</v>
      </c>
      <c r="B38881" s="12">
        <v>1.6681026090342677</v>
      </c>
    </row>
    <row r="38882" spans="1:2" x14ac:dyDescent="0.25">
      <c r="A38882" s="13" t="s">
        <v>32508</v>
      </c>
      <c r="B38882" s="12"/>
    </row>
    <row r="38883" spans="1:2" x14ac:dyDescent="0.25">
      <c r="A38883" s="13" t="s">
        <v>32509</v>
      </c>
      <c r="B38883" s="12"/>
    </row>
    <row r="38884" spans="1:2" x14ac:dyDescent="0.25">
      <c r="A38884" s="6">
        <v>373114.85</v>
      </c>
      <c r="B38884" s="12"/>
    </row>
    <row r="38885" spans="1:2" x14ac:dyDescent="0.25">
      <c r="A38885" s="13" t="s">
        <v>32512</v>
      </c>
      <c r="B38885" s="12">
        <v>9.5301600000000004</v>
      </c>
    </row>
    <row r="38886" spans="1:2" x14ac:dyDescent="0.25">
      <c r="A38886" s="13" t="s">
        <v>32508</v>
      </c>
      <c r="B38886" s="12"/>
    </row>
    <row r="38887" spans="1:2" x14ac:dyDescent="0.25">
      <c r="A38887" s="13" t="s">
        <v>32509</v>
      </c>
      <c r="B38887" s="12"/>
    </row>
    <row r="38888" spans="1:2" x14ac:dyDescent="0.25">
      <c r="A38888" s="6">
        <v>373145.38</v>
      </c>
      <c r="B38888" s="12"/>
    </row>
    <row r="38889" spans="1:2" x14ac:dyDescent="0.25">
      <c r="A38889" s="13" t="s">
        <v>32512</v>
      </c>
      <c r="B38889" s="12">
        <v>18.860127496252531</v>
      </c>
    </row>
    <row r="38890" spans="1:2" x14ac:dyDescent="0.25">
      <c r="A38890" s="13" t="s">
        <v>32508</v>
      </c>
      <c r="B38890" s="12"/>
    </row>
    <row r="38891" spans="1:2" x14ac:dyDescent="0.25">
      <c r="A38891" s="13" t="s">
        <v>32509</v>
      </c>
      <c r="B38891" s="12"/>
    </row>
    <row r="38892" spans="1:2" x14ac:dyDescent="0.25">
      <c r="A38892" s="6">
        <v>373161.58</v>
      </c>
      <c r="B38892" s="12"/>
    </row>
    <row r="38893" spans="1:2" x14ac:dyDescent="0.25">
      <c r="A38893" s="13" t="s">
        <v>32512</v>
      </c>
      <c r="B38893" s="12">
        <v>0.99930673195736497</v>
      </c>
    </row>
    <row r="38894" spans="1:2" x14ac:dyDescent="0.25">
      <c r="A38894" s="13" t="s">
        <v>32508</v>
      </c>
      <c r="B38894" s="12"/>
    </row>
    <row r="38895" spans="1:2" x14ac:dyDescent="0.25">
      <c r="A38895" s="13" t="s">
        <v>32509</v>
      </c>
      <c r="B38895" s="12"/>
    </row>
    <row r="38896" spans="1:2" x14ac:dyDescent="0.25">
      <c r="A38896" s="6">
        <v>373171.76</v>
      </c>
      <c r="B38896" s="12"/>
    </row>
    <row r="38897" spans="1:2" x14ac:dyDescent="0.25">
      <c r="A38897" s="13" t="s">
        <v>32512</v>
      </c>
      <c r="B38897" s="12">
        <v>2.1520713449208446</v>
      </c>
    </row>
    <row r="38898" spans="1:2" x14ac:dyDescent="0.25">
      <c r="A38898" s="13" t="s">
        <v>32508</v>
      </c>
      <c r="B38898" s="12"/>
    </row>
    <row r="38899" spans="1:2" x14ac:dyDescent="0.25">
      <c r="A38899" s="13" t="s">
        <v>32509</v>
      </c>
      <c r="B38899" s="12"/>
    </row>
    <row r="38900" spans="1:2" x14ac:dyDescent="0.25">
      <c r="A38900" s="6">
        <v>373266.12</v>
      </c>
      <c r="B38900" s="12"/>
    </row>
    <row r="38901" spans="1:2" x14ac:dyDescent="0.25">
      <c r="A38901" s="13" t="s">
        <v>32512</v>
      </c>
      <c r="B38901" s="12">
        <v>1.5354866516238623</v>
      </c>
    </row>
    <row r="38902" spans="1:2" x14ac:dyDescent="0.25">
      <c r="A38902" s="13" t="s">
        <v>32508</v>
      </c>
      <c r="B38902" s="12"/>
    </row>
    <row r="38903" spans="1:2" x14ac:dyDescent="0.25">
      <c r="A38903" s="13" t="s">
        <v>32509</v>
      </c>
      <c r="B38903" s="12"/>
    </row>
    <row r="38904" spans="1:2" x14ac:dyDescent="0.25">
      <c r="A38904" s="6">
        <v>373285.98</v>
      </c>
      <c r="B38904" s="12"/>
    </row>
    <row r="38905" spans="1:2" x14ac:dyDescent="0.25">
      <c r="A38905" s="13" t="s">
        <v>32512</v>
      </c>
      <c r="B38905" s="12">
        <v>2.8556052575925555</v>
      </c>
    </row>
    <row r="38906" spans="1:2" x14ac:dyDescent="0.25">
      <c r="A38906" s="13" t="s">
        <v>32508</v>
      </c>
      <c r="B38906" s="12"/>
    </row>
    <row r="38907" spans="1:2" x14ac:dyDescent="0.25">
      <c r="A38907" s="13" t="s">
        <v>32509</v>
      </c>
      <c r="B38907" s="12"/>
    </row>
    <row r="38908" spans="1:2" x14ac:dyDescent="0.25">
      <c r="A38908" s="6">
        <v>373319.36</v>
      </c>
      <c r="B38908" s="12"/>
    </row>
    <row r="38909" spans="1:2" x14ac:dyDescent="0.25">
      <c r="A38909" s="13" t="s">
        <v>32512</v>
      </c>
      <c r="B38909" s="12">
        <v>1.3020874568379301</v>
      </c>
    </row>
    <row r="38910" spans="1:2" x14ac:dyDescent="0.25">
      <c r="A38910" s="13" t="s">
        <v>32508</v>
      </c>
      <c r="B38910" s="12"/>
    </row>
    <row r="38911" spans="1:2" x14ac:dyDescent="0.25">
      <c r="A38911" s="13" t="s">
        <v>32509</v>
      </c>
      <c r="B38911" s="12"/>
    </row>
    <row r="38912" spans="1:2" x14ac:dyDescent="0.25">
      <c r="A38912" s="6">
        <v>373366.53</v>
      </c>
      <c r="B38912" s="12"/>
    </row>
    <row r="38913" spans="1:2" x14ac:dyDescent="0.25">
      <c r="A38913" s="13" t="s">
        <v>32512</v>
      </c>
      <c r="B38913" s="12">
        <v>0.99038371559326421</v>
      </c>
    </row>
    <row r="38914" spans="1:2" x14ac:dyDescent="0.25">
      <c r="A38914" s="13" t="s">
        <v>32508</v>
      </c>
      <c r="B38914" s="12"/>
    </row>
    <row r="38915" spans="1:2" x14ac:dyDescent="0.25">
      <c r="A38915" s="13" t="s">
        <v>32509</v>
      </c>
      <c r="B38915" s="12"/>
    </row>
    <row r="38916" spans="1:2" x14ac:dyDescent="0.25">
      <c r="A38916" s="6">
        <v>373510.43</v>
      </c>
      <c r="B38916" s="12"/>
    </row>
    <row r="38917" spans="1:2" x14ac:dyDescent="0.25">
      <c r="A38917" s="13" t="s">
        <v>32512</v>
      </c>
      <c r="B38917" s="12">
        <v>1.9158693763274763</v>
      </c>
    </row>
    <row r="38918" spans="1:2" x14ac:dyDescent="0.25">
      <c r="A38918" s="13" t="s">
        <v>32508</v>
      </c>
      <c r="B38918" s="12"/>
    </row>
    <row r="38919" spans="1:2" x14ac:dyDescent="0.25">
      <c r="A38919" s="13" t="s">
        <v>32509</v>
      </c>
      <c r="B38919" s="12"/>
    </row>
    <row r="38920" spans="1:2" x14ac:dyDescent="0.25">
      <c r="A38920" s="6">
        <v>373517.02</v>
      </c>
      <c r="B38920" s="12"/>
    </row>
    <row r="38921" spans="1:2" x14ac:dyDescent="0.25">
      <c r="A38921" s="13" t="s">
        <v>32512</v>
      </c>
      <c r="B38921" s="12">
        <v>1.444410069496477</v>
      </c>
    </row>
    <row r="38922" spans="1:2" x14ac:dyDescent="0.25">
      <c r="A38922" s="13" t="s">
        <v>32508</v>
      </c>
      <c r="B38922" s="12"/>
    </row>
    <row r="38923" spans="1:2" x14ac:dyDescent="0.25">
      <c r="A38923" s="13" t="s">
        <v>32509</v>
      </c>
      <c r="B38923" s="12"/>
    </row>
    <row r="38924" spans="1:2" x14ac:dyDescent="0.25">
      <c r="A38924" s="6">
        <v>373526.55</v>
      </c>
      <c r="B38924" s="12"/>
    </row>
    <row r="38925" spans="1:2" x14ac:dyDescent="0.25">
      <c r="A38925" s="13" t="s">
        <v>32512</v>
      </c>
      <c r="B38925" s="12">
        <v>2.911198797191954</v>
      </c>
    </row>
    <row r="38926" spans="1:2" x14ac:dyDescent="0.25">
      <c r="A38926" s="13" t="s">
        <v>32508</v>
      </c>
      <c r="B38926" s="12"/>
    </row>
    <row r="38927" spans="1:2" x14ac:dyDescent="0.25">
      <c r="A38927" s="13" t="s">
        <v>32509</v>
      </c>
      <c r="B38927" s="12"/>
    </row>
    <row r="38928" spans="1:2" x14ac:dyDescent="0.25">
      <c r="A38928" s="6">
        <v>373530.32</v>
      </c>
      <c r="B38928" s="12"/>
    </row>
    <row r="38929" spans="1:2" x14ac:dyDescent="0.25">
      <c r="A38929" s="13" t="s">
        <v>32512</v>
      </c>
      <c r="B38929" s="12">
        <v>5.8657297311137926</v>
      </c>
    </row>
    <row r="38930" spans="1:2" x14ac:dyDescent="0.25">
      <c r="A38930" s="13" t="s">
        <v>32508</v>
      </c>
      <c r="B38930" s="12"/>
    </row>
    <row r="38931" spans="1:2" x14ac:dyDescent="0.25">
      <c r="A38931" s="13" t="s">
        <v>32509</v>
      </c>
      <c r="B38931" s="12"/>
    </row>
    <row r="38932" spans="1:2" x14ac:dyDescent="0.25">
      <c r="A38932" s="6">
        <v>373574.47</v>
      </c>
      <c r="B38932" s="12"/>
    </row>
    <row r="38933" spans="1:2" x14ac:dyDescent="0.25">
      <c r="A38933" s="13" t="s">
        <v>32512</v>
      </c>
      <c r="B38933" s="12">
        <v>11.020923003347681</v>
      </c>
    </row>
    <row r="38934" spans="1:2" x14ac:dyDescent="0.25">
      <c r="A38934" s="13" t="s">
        <v>32508</v>
      </c>
      <c r="B38934" s="12"/>
    </row>
    <row r="38935" spans="1:2" x14ac:dyDescent="0.25">
      <c r="A38935" s="13" t="s">
        <v>32509</v>
      </c>
      <c r="B38935" s="12"/>
    </row>
    <row r="38936" spans="1:2" x14ac:dyDescent="0.25">
      <c r="A38936" s="6">
        <v>373575.87</v>
      </c>
      <c r="B38936" s="12"/>
    </row>
    <row r="38937" spans="1:2" x14ac:dyDescent="0.25">
      <c r="A38937" s="13" t="s">
        <v>32512</v>
      </c>
      <c r="B38937" s="12"/>
    </row>
    <row r="38938" spans="1:2" x14ac:dyDescent="0.25">
      <c r="A38938" s="13" t="s">
        <v>32508</v>
      </c>
      <c r="B38938" s="12"/>
    </row>
    <row r="38939" spans="1:2" x14ac:dyDescent="0.25">
      <c r="A38939" s="13" t="s">
        <v>32509</v>
      </c>
      <c r="B38939" s="12">
        <v>0.38395927559125342</v>
      </c>
    </row>
    <row r="38940" spans="1:2" x14ac:dyDescent="0.25">
      <c r="A38940" s="6">
        <v>373581.81</v>
      </c>
      <c r="B38940" s="12"/>
    </row>
    <row r="38941" spans="1:2" x14ac:dyDescent="0.25">
      <c r="A38941" s="13" t="s">
        <v>32512</v>
      </c>
      <c r="B38941" s="12">
        <v>3.1314803791753216</v>
      </c>
    </row>
    <row r="38942" spans="1:2" x14ac:dyDescent="0.25">
      <c r="A38942" s="13" t="s">
        <v>32508</v>
      </c>
      <c r="B38942" s="12"/>
    </row>
    <row r="38943" spans="1:2" x14ac:dyDescent="0.25">
      <c r="A38943" s="13" t="s">
        <v>32509</v>
      </c>
      <c r="B38943" s="12"/>
    </row>
    <row r="38944" spans="1:2" x14ac:dyDescent="0.25">
      <c r="A38944" s="6">
        <v>373660.96</v>
      </c>
      <c r="B38944" s="12"/>
    </row>
    <row r="38945" spans="1:2" x14ac:dyDescent="0.25">
      <c r="A38945" s="13" t="s">
        <v>32512</v>
      </c>
      <c r="B38945" s="12">
        <v>1.668516478042412</v>
      </c>
    </row>
    <row r="38946" spans="1:2" x14ac:dyDescent="0.25">
      <c r="A38946" s="13" t="s">
        <v>32508</v>
      </c>
      <c r="B38946" s="12"/>
    </row>
    <row r="38947" spans="1:2" x14ac:dyDescent="0.25">
      <c r="A38947" s="13" t="s">
        <v>32509</v>
      </c>
      <c r="B38947" s="12"/>
    </row>
    <row r="38948" spans="1:2" x14ac:dyDescent="0.25">
      <c r="A38948" s="6">
        <v>373674.25</v>
      </c>
      <c r="B38948" s="12"/>
    </row>
    <row r="38949" spans="1:2" x14ac:dyDescent="0.25">
      <c r="A38949" s="13" t="s">
        <v>32512</v>
      </c>
      <c r="B38949" s="12">
        <v>4.6314143714492779</v>
      </c>
    </row>
    <row r="38950" spans="1:2" x14ac:dyDescent="0.25">
      <c r="A38950" s="13" t="s">
        <v>32508</v>
      </c>
      <c r="B38950" s="12"/>
    </row>
    <row r="38951" spans="1:2" x14ac:dyDescent="0.25">
      <c r="A38951" s="13" t="s">
        <v>32509</v>
      </c>
      <c r="B38951" s="12"/>
    </row>
    <row r="38952" spans="1:2" x14ac:dyDescent="0.25">
      <c r="A38952" s="6">
        <v>373701.17</v>
      </c>
      <c r="B38952" s="12"/>
    </row>
    <row r="38953" spans="1:2" x14ac:dyDescent="0.25">
      <c r="A38953" s="13" t="s">
        <v>32512</v>
      </c>
      <c r="B38953" s="12">
        <v>0.69777627146375742</v>
      </c>
    </row>
    <row r="38954" spans="1:2" x14ac:dyDescent="0.25">
      <c r="A38954" s="13" t="s">
        <v>32508</v>
      </c>
      <c r="B38954" s="12"/>
    </row>
    <row r="38955" spans="1:2" x14ac:dyDescent="0.25">
      <c r="A38955" s="13" t="s">
        <v>32509</v>
      </c>
      <c r="B38955" s="12"/>
    </row>
    <row r="38956" spans="1:2" x14ac:dyDescent="0.25">
      <c r="A38956" s="6">
        <v>373743.28</v>
      </c>
      <c r="B38956" s="12"/>
    </row>
    <row r="38957" spans="1:2" x14ac:dyDescent="0.25">
      <c r="A38957" s="13" t="s">
        <v>32512</v>
      </c>
      <c r="B38957" s="12">
        <v>2.1875815187519123</v>
      </c>
    </row>
    <row r="38958" spans="1:2" x14ac:dyDescent="0.25">
      <c r="A38958" s="13" t="s">
        <v>32508</v>
      </c>
      <c r="B38958" s="12"/>
    </row>
    <row r="38959" spans="1:2" x14ac:dyDescent="0.25">
      <c r="A38959" s="13" t="s">
        <v>32509</v>
      </c>
      <c r="B38959" s="12"/>
    </row>
    <row r="38960" spans="1:2" x14ac:dyDescent="0.25">
      <c r="A38960" s="6">
        <v>373838.7</v>
      </c>
      <c r="B38960" s="12"/>
    </row>
    <row r="38961" spans="1:2" x14ac:dyDescent="0.25">
      <c r="A38961" s="13" t="s">
        <v>32512</v>
      </c>
      <c r="B38961" s="12">
        <v>11.977580177610086</v>
      </c>
    </row>
    <row r="38962" spans="1:2" x14ac:dyDescent="0.25">
      <c r="A38962" s="13" t="s">
        <v>32508</v>
      </c>
      <c r="B38962" s="12"/>
    </row>
    <row r="38963" spans="1:2" x14ac:dyDescent="0.25">
      <c r="A38963" s="13" t="s">
        <v>32509</v>
      </c>
      <c r="B38963" s="12"/>
    </row>
    <row r="38964" spans="1:2" x14ac:dyDescent="0.25">
      <c r="A38964" s="6">
        <v>373865.62</v>
      </c>
      <c r="B38964" s="12"/>
    </row>
    <row r="38965" spans="1:2" x14ac:dyDescent="0.25">
      <c r="A38965" s="13" t="s">
        <v>32512</v>
      </c>
      <c r="B38965" s="12"/>
    </row>
    <row r="38966" spans="1:2" x14ac:dyDescent="0.25">
      <c r="A38966" s="13" t="s">
        <v>32508</v>
      </c>
      <c r="B38966" s="12">
        <v>0.28285827395091057</v>
      </c>
    </row>
    <row r="38967" spans="1:2" x14ac:dyDescent="0.25">
      <c r="A38967" s="13" t="s">
        <v>32509</v>
      </c>
      <c r="B38967" s="12"/>
    </row>
    <row r="38968" spans="1:2" x14ac:dyDescent="0.25">
      <c r="A38968" s="6">
        <v>373924.27</v>
      </c>
      <c r="B38968" s="12"/>
    </row>
    <row r="38969" spans="1:2" x14ac:dyDescent="0.25">
      <c r="A38969" s="13" t="s">
        <v>32512</v>
      </c>
      <c r="B38969" s="12">
        <v>1.6923660247243733</v>
      </c>
    </row>
    <row r="38970" spans="1:2" x14ac:dyDescent="0.25">
      <c r="A38970" s="13" t="s">
        <v>32508</v>
      </c>
      <c r="B38970" s="12"/>
    </row>
    <row r="38971" spans="1:2" x14ac:dyDescent="0.25">
      <c r="A38971" s="13" t="s">
        <v>32509</v>
      </c>
      <c r="B38971" s="12"/>
    </row>
    <row r="38972" spans="1:2" x14ac:dyDescent="0.25">
      <c r="A38972" s="6">
        <v>373929.85</v>
      </c>
      <c r="B38972" s="12"/>
    </row>
    <row r="38973" spans="1:2" x14ac:dyDescent="0.25">
      <c r="A38973" s="13" t="s">
        <v>32512</v>
      </c>
      <c r="B38973" s="12">
        <v>1.4647715718740593</v>
      </c>
    </row>
    <row r="38974" spans="1:2" x14ac:dyDescent="0.25">
      <c r="A38974" s="13" t="s">
        <v>32508</v>
      </c>
      <c r="B38974" s="12"/>
    </row>
    <row r="38975" spans="1:2" x14ac:dyDescent="0.25">
      <c r="A38975" s="13" t="s">
        <v>32509</v>
      </c>
      <c r="B38975" s="12"/>
    </row>
    <row r="38976" spans="1:2" x14ac:dyDescent="0.25">
      <c r="A38976" s="6">
        <v>373955.64</v>
      </c>
      <c r="B38976" s="12"/>
    </row>
    <row r="38977" spans="1:2" x14ac:dyDescent="0.25">
      <c r="A38977" s="13" t="s">
        <v>32512</v>
      </c>
      <c r="B38977" s="12">
        <v>1.1044835305036966</v>
      </c>
    </row>
    <row r="38978" spans="1:2" x14ac:dyDescent="0.25">
      <c r="A38978" s="13" t="s">
        <v>32508</v>
      </c>
      <c r="B38978" s="12"/>
    </row>
    <row r="38979" spans="1:2" x14ac:dyDescent="0.25">
      <c r="A38979" s="13" t="s">
        <v>32509</v>
      </c>
      <c r="B38979" s="12"/>
    </row>
    <row r="38980" spans="1:2" x14ac:dyDescent="0.25">
      <c r="A38980" s="6">
        <v>373972.24</v>
      </c>
      <c r="B38980" s="12"/>
    </row>
    <row r="38981" spans="1:2" x14ac:dyDescent="0.25">
      <c r="A38981" s="13" t="s">
        <v>32512</v>
      </c>
      <c r="B38981" s="12">
        <v>2.1538457046419412</v>
      </c>
    </row>
    <row r="38982" spans="1:2" x14ac:dyDescent="0.25">
      <c r="A38982" s="13" t="s">
        <v>32508</v>
      </c>
      <c r="B38982" s="12"/>
    </row>
    <row r="38983" spans="1:2" x14ac:dyDescent="0.25">
      <c r="A38983" s="13" t="s">
        <v>32509</v>
      </c>
      <c r="B38983" s="12"/>
    </row>
    <row r="38984" spans="1:2" x14ac:dyDescent="0.25">
      <c r="A38984" s="6">
        <v>373981.14</v>
      </c>
      <c r="B38984" s="12"/>
    </row>
    <row r="38985" spans="1:2" x14ac:dyDescent="0.25">
      <c r="A38985" s="13" t="s">
        <v>32512</v>
      </c>
      <c r="B38985" s="12">
        <v>1.1649098677392387</v>
      </c>
    </row>
    <row r="38986" spans="1:2" x14ac:dyDescent="0.25">
      <c r="A38986" s="13" t="s">
        <v>32508</v>
      </c>
      <c r="B38986" s="12"/>
    </row>
    <row r="38987" spans="1:2" x14ac:dyDescent="0.25">
      <c r="A38987" s="13" t="s">
        <v>32509</v>
      </c>
      <c r="B38987" s="12"/>
    </row>
    <row r="38988" spans="1:2" x14ac:dyDescent="0.25">
      <c r="A38988" s="6">
        <v>374006.48</v>
      </c>
      <c r="B38988" s="12"/>
    </row>
    <row r="38989" spans="1:2" x14ac:dyDescent="0.25">
      <c r="A38989" s="13" t="s">
        <v>32512</v>
      </c>
      <c r="B38989" s="12">
        <v>4.7043200963336727</v>
      </c>
    </row>
    <row r="38990" spans="1:2" x14ac:dyDescent="0.25">
      <c r="A38990" s="13" t="s">
        <v>32508</v>
      </c>
      <c r="B38990" s="12"/>
    </row>
    <row r="38991" spans="1:2" x14ac:dyDescent="0.25">
      <c r="A38991" s="13" t="s">
        <v>32509</v>
      </c>
      <c r="B38991" s="12"/>
    </row>
    <row r="38992" spans="1:2" x14ac:dyDescent="0.25">
      <c r="A38992" s="6">
        <v>374015.19</v>
      </c>
      <c r="B38992" s="12"/>
    </row>
    <row r="38993" spans="1:2" x14ac:dyDescent="0.25">
      <c r="A38993" s="13" t="s">
        <v>32512</v>
      </c>
      <c r="B38993" s="12">
        <v>0.50733126215642965</v>
      </c>
    </row>
    <row r="38994" spans="1:2" x14ac:dyDescent="0.25">
      <c r="A38994" s="13" t="s">
        <v>32508</v>
      </c>
      <c r="B38994" s="12"/>
    </row>
    <row r="38995" spans="1:2" x14ac:dyDescent="0.25">
      <c r="A38995" s="13" t="s">
        <v>32509</v>
      </c>
      <c r="B38995" s="12"/>
    </row>
    <row r="38996" spans="1:2" x14ac:dyDescent="0.25">
      <c r="A38996" s="6">
        <v>374021.15</v>
      </c>
      <c r="B38996" s="12"/>
    </row>
    <row r="38997" spans="1:2" x14ac:dyDescent="0.25">
      <c r="A38997" s="13" t="s">
        <v>32512</v>
      </c>
      <c r="B38997" s="12">
        <v>2.2066868392295453</v>
      </c>
    </row>
    <row r="38998" spans="1:2" x14ac:dyDescent="0.25">
      <c r="A38998" s="13" t="s">
        <v>32508</v>
      </c>
      <c r="B38998" s="12"/>
    </row>
    <row r="38999" spans="1:2" x14ac:dyDescent="0.25">
      <c r="A38999" s="13" t="s">
        <v>32509</v>
      </c>
      <c r="B38999" s="12"/>
    </row>
    <row r="39000" spans="1:2" x14ac:dyDescent="0.25">
      <c r="A39000" s="6">
        <v>374022.87</v>
      </c>
      <c r="B39000" s="12"/>
    </row>
    <row r="39001" spans="1:2" x14ac:dyDescent="0.25">
      <c r="A39001" s="13" t="s">
        <v>32512</v>
      </c>
      <c r="B39001" s="12">
        <v>1.3040764665767699</v>
      </c>
    </row>
    <row r="39002" spans="1:2" x14ac:dyDescent="0.25">
      <c r="A39002" s="13" t="s">
        <v>32508</v>
      </c>
      <c r="B39002" s="12"/>
    </row>
    <row r="39003" spans="1:2" x14ac:dyDescent="0.25">
      <c r="A39003" s="13" t="s">
        <v>32509</v>
      </c>
      <c r="B39003" s="12"/>
    </row>
    <row r="39004" spans="1:2" x14ac:dyDescent="0.25">
      <c r="A39004" s="6">
        <v>374061.32</v>
      </c>
      <c r="B39004" s="12"/>
    </row>
    <row r="39005" spans="1:2" x14ac:dyDescent="0.25">
      <c r="A39005" s="13" t="s">
        <v>32512</v>
      </c>
      <c r="B39005" s="12">
        <v>1.0003289362046506</v>
      </c>
    </row>
    <row r="39006" spans="1:2" x14ac:dyDescent="0.25">
      <c r="A39006" s="13" t="s">
        <v>32508</v>
      </c>
      <c r="B39006" s="12"/>
    </row>
    <row r="39007" spans="1:2" x14ac:dyDescent="0.25">
      <c r="A39007" s="13" t="s">
        <v>32509</v>
      </c>
      <c r="B39007" s="12"/>
    </row>
    <row r="39008" spans="1:2" x14ac:dyDescent="0.25">
      <c r="A39008" s="6">
        <v>374101.37</v>
      </c>
      <c r="B39008" s="12"/>
    </row>
    <row r="39009" spans="1:2" x14ac:dyDescent="0.25">
      <c r="A39009" s="13" t="s">
        <v>32512</v>
      </c>
      <c r="B39009" s="12">
        <v>4.9396037877155727</v>
      </c>
    </row>
    <row r="39010" spans="1:2" x14ac:dyDescent="0.25">
      <c r="A39010" s="13" t="s">
        <v>32508</v>
      </c>
      <c r="B39010" s="12"/>
    </row>
    <row r="39011" spans="1:2" x14ac:dyDescent="0.25">
      <c r="A39011" s="13" t="s">
        <v>32509</v>
      </c>
      <c r="B39011" s="12"/>
    </row>
    <row r="39012" spans="1:2" x14ac:dyDescent="0.25">
      <c r="A39012" s="6">
        <v>374102.04</v>
      </c>
      <c r="B39012" s="12"/>
    </row>
    <row r="39013" spans="1:2" x14ac:dyDescent="0.25">
      <c r="A39013" s="13" t="s">
        <v>32512</v>
      </c>
      <c r="B39013" s="12">
        <v>1.631155511428191</v>
      </c>
    </row>
    <row r="39014" spans="1:2" x14ac:dyDescent="0.25">
      <c r="A39014" s="13" t="s">
        <v>32508</v>
      </c>
      <c r="B39014" s="12"/>
    </row>
    <row r="39015" spans="1:2" x14ac:dyDescent="0.25">
      <c r="A39015" s="13" t="s">
        <v>32509</v>
      </c>
      <c r="B39015" s="12"/>
    </row>
    <row r="39016" spans="1:2" x14ac:dyDescent="0.25">
      <c r="A39016" s="6">
        <v>374117.31</v>
      </c>
      <c r="B39016" s="12"/>
    </row>
    <row r="39017" spans="1:2" x14ac:dyDescent="0.25">
      <c r="A39017" s="13" t="s">
        <v>32512</v>
      </c>
      <c r="B39017" s="12">
        <v>4.6591176474742211</v>
      </c>
    </row>
    <row r="39018" spans="1:2" x14ac:dyDescent="0.25">
      <c r="A39018" s="13" t="s">
        <v>32508</v>
      </c>
      <c r="B39018" s="12"/>
    </row>
    <row r="39019" spans="1:2" x14ac:dyDescent="0.25">
      <c r="A39019" s="13" t="s">
        <v>32509</v>
      </c>
      <c r="B39019" s="12"/>
    </row>
    <row r="39020" spans="1:2" x14ac:dyDescent="0.25">
      <c r="A39020" s="6">
        <v>374122.45</v>
      </c>
      <c r="B39020" s="12"/>
    </row>
    <row r="39021" spans="1:2" x14ac:dyDescent="0.25">
      <c r="A39021" s="13" t="s">
        <v>32512</v>
      </c>
      <c r="B39021" s="12">
        <v>14.96252</v>
      </c>
    </row>
    <row r="39022" spans="1:2" x14ac:dyDescent="0.25">
      <c r="A39022" s="13" t="s">
        <v>32508</v>
      </c>
      <c r="B39022" s="12"/>
    </row>
    <row r="39023" spans="1:2" x14ac:dyDescent="0.25">
      <c r="A39023" s="13" t="s">
        <v>32509</v>
      </c>
      <c r="B39023" s="12"/>
    </row>
    <row r="39024" spans="1:2" x14ac:dyDescent="0.25">
      <c r="A39024" s="6">
        <v>374187.93</v>
      </c>
      <c r="B39024" s="12"/>
    </row>
    <row r="39025" spans="1:2" x14ac:dyDescent="0.25">
      <c r="A39025" s="13" t="s">
        <v>32512</v>
      </c>
      <c r="B39025" s="12">
        <v>1.1858172626475665</v>
      </c>
    </row>
    <row r="39026" spans="1:2" x14ac:dyDescent="0.25">
      <c r="A39026" s="13" t="s">
        <v>32508</v>
      </c>
      <c r="B39026" s="12"/>
    </row>
    <row r="39027" spans="1:2" x14ac:dyDescent="0.25">
      <c r="A39027" s="13" t="s">
        <v>32509</v>
      </c>
      <c r="B39027" s="12"/>
    </row>
    <row r="39028" spans="1:2" x14ac:dyDescent="0.25">
      <c r="A39028" s="6">
        <v>374194.63</v>
      </c>
      <c r="B39028" s="12"/>
    </row>
    <row r="39029" spans="1:2" x14ac:dyDescent="0.25">
      <c r="A39029" s="13" t="s">
        <v>32512</v>
      </c>
      <c r="B39029" s="12">
        <v>12.946726929706694</v>
      </c>
    </row>
    <row r="39030" spans="1:2" x14ac:dyDescent="0.25">
      <c r="A39030" s="13" t="s">
        <v>32508</v>
      </c>
      <c r="B39030" s="12"/>
    </row>
    <row r="39031" spans="1:2" x14ac:dyDescent="0.25">
      <c r="A39031" s="13" t="s">
        <v>32509</v>
      </c>
      <c r="B39031" s="12"/>
    </row>
    <row r="39032" spans="1:2" x14ac:dyDescent="0.25">
      <c r="A39032" s="6">
        <v>374269.33</v>
      </c>
      <c r="B39032" s="12"/>
    </row>
    <row r="39033" spans="1:2" x14ac:dyDescent="0.25">
      <c r="A39033" s="13" t="s">
        <v>32512</v>
      </c>
      <c r="B39033" s="12">
        <v>3.5891414539968949</v>
      </c>
    </row>
    <row r="39034" spans="1:2" x14ac:dyDescent="0.25">
      <c r="A39034" s="13" t="s">
        <v>32508</v>
      </c>
      <c r="B39034" s="12"/>
    </row>
    <row r="39035" spans="1:2" x14ac:dyDescent="0.25">
      <c r="A39035" s="13" t="s">
        <v>32509</v>
      </c>
      <c r="B39035" s="12"/>
    </row>
    <row r="39036" spans="1:2" x14ac:dyDescent="0.25">
      <c r="A39036" s="6">
        <v>374348.74</v>
      </c>
      <c r="B39036" s="12"/>
    </row>
    <row r="39037" spans="1:2" x14ac:dyDescent="0.25">
      <c r="A39037" s="13" t="s">
        <v>32512</v>
      </c>
      <c r="B39037" s="12">
        <v>2.1279773796768309</v>
      </c>
    </row>
    <row r="39038" spans="1:2" x14ac:dyDescent="0.25">
      <c r="A39038" s="13" t="s">
        <v>32508</v>
      </c>
      <c r="B39038" s="12"/>
    </row>
    <row r="39039" spans="1:2" x14ac:dyDescent="0.25">
      <c r="A39039" s="13" t="s">
        <v>32509</v>
      </c>
      <c r="B39039" s="12"/>
    </row>
    <row r="39040" spans="1:2" x14ac:dyDescent="0.25">
      <c r="A39040" s="6">
        <v>374367.21</v>
      </c>
      <c r="B39040" s="12"/>
    </row>
    <row r="39041" spans="1:2" x14ac:dyDescent="0.25">
      <c r="A39041" s="13" t="s">
        <v>32512</v>
      </c>
      <c r="B39041" s="12">
        <v>1.9844623137708635</v>
      </c>
    </row>
    <row r="39042" spans="1:2" x14ac:dyDescent="0.25">
      <c r="A39042" s="13" t="s">
        <v>32508</v>
      </c>
      <c r="B39042" s="12"/>
    </row>
    <row r="39043" spans="1:2" x14ac:dyDescent="0.25">
      <c r="A39043" s="13" t="s">
        <v>32509</v>
      </c>
      <c r="B39043" s="12"/>
    </row>
    <row r="39044" spans="1:2" x14ac:dyDescent="0.25">
      <c r="A39044" s="6">
        <v>374410.4</v>
      </c>
      <c r="B39044" s="12"/>
    </row>
    <row r="39045" spans="1:2" x14ac:dyDescent="0.25">
      <c r="A39045" s="13" t="s">
        <v>32512</v>
      </c>
      <c r="B39045" s="12">
        <v>8.9465465510971018</v>
      </c>
    </row>
    <row r="39046" spans="1:2" x14ac:dyDescent="0.25">
      <c r="A39046" s="13" t="s">
        <v>32508</v>
      </c>
      <c r="B39046" s="12"/>
    </row>
    <row r="39047" spans="1:2" x14ac:dyDescent="0.25">
      <c r="A39047" s="13" t="s">
        <v>32509</v>
      </c>
      <c r="B39047" s="12"/>
    </row>
    <row r="39048" spans="1:2" x14ac:dyDescent="0.25">
      <c r="A39048" s="6">
        <v>374417.52</v>
      </c>
      <c r="B39048" s="12"/>
    </row>
    <row r="39049" spans="1:2" x14ac:dyDescent="0.25">
      <c r="A39049" s="13" t="s">
        <v>32512</v>
      </c>
      <c r="B39049" s="12">
        <v>1.6567693305087841</v>
      </c>
    </row>
    <row r="39050" spans="1:2" x14ac:dyDescent="0.25">
      <c r="A39050" s="13" t="s">
        <v>32508</v>
      </c>
      <c r="B39050" s="12"/>
    </row>
    <row r="39051" spans="1:2" x14ac:dyDescent="0.25">
      <c r="A39051" s="13" t="s">
        <v>32509</v>
      </c>
      <c r="B39051" s="12"/>
    </row>
    <row r="39052" spans="1:2" x14ac:dyDescent="0.25">
      <c r="A39052" s="6">
        <v>374419.92</v>
      </c>
      <c r="B39052" s="12"/>
    </row>
    <row r="39053" spans="1:2" x14ac:dyDescent="0.25">
      <c r="A39053" s="13" t="s">
        <v>32512</v>
      </c>
      <c r="B39053" s="12">
        <v>8.9238637595408239</v>
      </c>
    </row>
    <row r="39054" spans="1:2" x14ac:dyDescent="0.25">
      <c r="A39054" s="13" t="s">
        <v>32508</v>
      </c>
      <c r="B39054" s="12"/>
    </row>
    <row r="39055" spans="1:2" x14ac:dyDescent="0.25">
      <c r="A39055" s="13" t="s">
        <v>32509</v>
      </c>
      <c r="B39055" s="12"/>
    </row>
    <row r="39056" spans="1:2" x14ac:dyDescent="0.25">
      <c r="A39056" s="6">
        <v>374421.49</v>
      </c>
      <c r="B39056" s="12"/>
    </row>
    <row r="39057" spans="1:2" x14ac:dyDescent="0.25">
      <c r="A39057" s="13" t="s">
        <v>32512</v>
      </c>
      <c r="B39057" s="12">
        <v>4.0401987392264145</v>
      </c>
    </row>
    <row r="39058" spans="1:2" x14ac:dyDescent="0.25">
      <c r="A39058" s="13" t="s">
        <v>32508</v>
      </c>
      <c r="B39058" s="12"/>
    </row>
    <row r="39059" spans="1:2" x14ac:dyDescent="0.25">
      <c r="A39059" s="13" t="s">
        <v>32509</v>
      </c>
      <c r="B39059" s="12"/>
    </row>
    <row r="39060" spans="1:2" x14ac:dyDescent="0.25">
      <c r="A39060" s="6">
        <v>374425.1</v>
      </c>
      <c r="B39060" s="12"/>
    </row>
    <row r="39061" spans="1:2" x14ac:dyDescent="0.25">
      <c r="A39061" s="13" t="s">
        <v>32512</v>
      </c>
      <c r="B39061" s="12">
        <v>2.3084763360539902</v>
      </c>
    </row>
    <row r="39062" spans="1:2" x14ac:dyDescent="0.25">
      <c r="A39062" s="13" t="s">
        <v>32508</v>
      </c>
      <c r="B39062" s="12"/>
    </row>
    <row r="39063" spans="1:2" x14ac:dyDescent="0.25">
      <c r="A39063" s="13" t="s">
        <v>32509</v>
      </c>
      <c r="B39063" s="12"/>
    </row>
    <row r="39064" spans="1:2" x14ac:dyDescent="0.25">
      <c r="A39064" s="6">
        <v>374438.36</v>
      </c>
      <c r="B39064" s="12"/>
    </row>
    <row r="39065" spans="1:2" x14ac:dyDescent="0.25">
      <c r="A39065" s="13" t="s">
        <v>32512</v>
      </c>
      <c r="B39065" s="12">
        <v>2.8429784982333159</v>
      </c>
    </row>
    <row r="39066" spans="1:2" x14ac:dyDescent="0.25">
      <c r="A39066" s="13" t="s">
        <v>32508</v>
      </c>
      <c r="B39066" s="12"/>
    </row>
    <row r="39067" spans="1:2" x14ac:dyDescent="0.25">
      <c r="A39067" s="13" t="s">
        <v>32509</v>
      </c>
      <c r="B39067" s="12"/>
    </row>
    <row r="39068" spans="1:2" x14ac:dyDescent="0.25">
      <c r="A39068" s="6">
        <v>374525.19</v>
      </c>
      <c r="B39068" s="12"/>
    </row>
    <row r="39069" spans="1:2" x14ac:dyDescent="0.25">
      <c r="A39069" s="13" t="s">
        <v>32512</v>
      </c>
      <c r="B39069" s="12">
        <v>2.8923160417136322</v>
      </c>
    </row>
    <row r="39070" spans="1:2" x14ac:dyDescent="0.25">
      <c r="A39070" s="13" t="s">
        <v>32508</v>
      </c>
      <c r="B39070" s="12"/>
    </row>
    <row r="39071" spans="1:2" x14ac:dyDescent="0.25">
      <c r="A39071" s="13" t="s">
        <v>32509</v>
      </c>
      <c r="B39071" s="12"/>
    </row>
    <row r="39072" spans="1:2" x14ac:dyDescent="0.25">
      <c r="A39072" s="6">
        <v>374551.38</v>
      </c>
      <c r="B39072" s="12"/>
    </row>
    <row r="39073" spans="1:2" x14ac:dyDescent="0.25">
      <c r="A39073" s="13" t="s">
        <v>32512</v>
      </c>
      <c r="B39073" s="12">
        <v>6.3804941303637888</v>
      </c>
    </row>
    <row r="39074" spans="1:2" x14ac:dyDescent="0.25">
      <c r="A39074" s="13" t="s">
        <v>32508</v>
      </c>
      <c r="B39074" s="12"/>
    </row>
    <row r="39075" spans="1:2" x14ac:dyDescent="0.25">
      <c r="A39075" s="13" t="s">
        <v>32509</v>
      </c>
      <c r="B39075" s="12"/>
    </row>
    <row r="39076" spans="1:2" x14ac:dyDescent="0.25">
      <c r="A39076" s="6">
        <v>374644.37</v>
      </c>
      <c r="B39076" s="12"/>
    </row>
    <row r="39077" spans="1:2" x14ac:dyDescent="0.25">
      <c r="A39077" s="13" t="s">
        <v>32512</v>
      </c>
      <c r="B39077" s="12">
        <v>1.7888026786695428</v>
      </c>
    </row>
    <row r="39078" spans="1:2" x14ac:dyDescent="0.25">
      <c r="A39078" s="13" t="s">
        <v>32508</v>
      </c>
      <c r="B39078" s="12"/>
    </row>
    <row r="39079" spans="1:2" x14ac:dyDescent="0.25">
      <c r="A39079" s="13" t="s">
        <v>32509</v>
      </c>
      <c r="B39079" s="12"/>
    </row>
    <row r="39080" spans="1:2" x14ac:dyDescent="0.25">
      <c r="A39080" s="6">
        <v>374649.93</v>
      </c>
      <c r="B39080" s="12"/>
    </row>
    <row r="39081" spans="1:2" x14ac:dyDescent="0.25">
      <c r="A39081" s="13" t="s">
        <v>32512</v>
      </c>
      <c r="B39081" s="12">
        <v>1.8769238698070159</v>
      </c>
    </row>
    <row r="39082" spans="1:2" x14ac:dyDescent="0.25">
      <c r="A39082" s="13" t="s">
        <v>32508</v>
      </c>
      <c r="B39082" s="12"/>
    </row>
    <row r="39083" spans="1:2" x14ac:dyDescent="0.25">
      <c r="A39083" s="13" t="s">
        <v>32509</v>
      </c>
      <c r="B39083" s="12"/>
    </row>
    <row r="39084" spans="1:2" x14ac:dyDescent="0.25">
      <c r="A39084" s="6">
        <v>374712.62</v>
      </c>
      <c r="B39084" s="12"/>
    </row>
    <row r="39085" spans="1:2" x14ac:dyDescent="0.25">
      <c r="A39085" s="13" t="s">
        <v>32512</v>
      </c>
      <c r="B39085" s="12">
        <v>2.685118886286376</v>
      </c>
    </row>
    <row r="39086" spans="1:2" x14ac:dyDescent="0.25">
      <c r="A39086" s="13" t="s">
        <v>32508</v>
      </c>
      <c r="B39086" s="12"/>
    </row>
    <row r="39087" spans="1:2" x14ac:dyDescent="0.25">
      <c r="A39087" s="13" t="s">
        <v>32509</v>
      </c>
      <c r="B39087" s="12"/>
    </row>
    <row r="39088" spans="1:2" x14ac:dyDescent="0.25">
      <c r="A39088" s="6">
        <v>374734.56</v>
      </c>
      <c r="B39088" s="12"/>
    </row>
    <row r="39089" spans="1:2" x14ac:dyDescent="0.25">
      <c r="A39089" s="13" t="s">
        <v>32512</v>
      </c>
      <c r="B39089" s="12">
        <v>2.0113845174950225</v>
      </c>
    </row>
    <row r="39090" spans="1:2" x14ac:dyDescent="0.25">
      <c r="A39090" s="13" t="s">
        <v>32508</v>
      </c>
      <c r="B39090" s="12"/>
    </row>
    <row r="39091" spans="1:2" x14ac:dyDescent="0.25">
      <c r="A39091" s="13" t="s">
        <v>32509</v>
      </c>
      <c r="B39091" s="12"/>
    </row>
    <row r="39092" spans="1:2" x14ac:dyDescent="0.25">
      <c r="A39092" s="6">
        <v>374773.05</v>
      </c>
      <c r="B39092" s="12"/>
    </row>
    <row r="39093" spans="1:2" x14ac:dyDescent="0.25">
      <c r="A39093" s="13" t="s">
        <v>32512</v>
      </c>
      <c r="B39093" s="12">
        <v>3.2846412549630739</v>
      </c>
    </row>
    <row r="39094" spans="1:2" x14ac:dyDescent="0.25">
      <c r="A39094" s="13" t="s">
        <v>32508</v>
      </c>
      <c r="B39094" s="12"/>
    </row>
    <row r="39095" spans="1:2" x14ac:dyDescent="0.25">
      <c r="A39095" s="13" t="s">
        <v>32509</v>
      </c>
      <c r="B39095" s="12"/>
    </row>
    <row r="39096" spans="1:2" x14ac:dyDescent="0.25">
      <c r="A39096" s="6">
        <v>374781.08</v>
      </c>
      <c r="B39096" s="12"/>
    </row>
    <row r="39097" spans="1:2" x14ac:dyDescent="0.25">
      <c r="A39097" s="13" t="s">
        <v>32512</v>
      </c>
      <c r="B39097" s="12">
        <v>2.017589409186066</v>
      </c>
    </row>
    <row r="39098" spans="1:2" x14ac:dyDescent="0.25">
      <c r="A39098" s="13" t="s">
        <v>32508</v>
      </c>
      <c r="B39098" s="12"/>
    </row>
    <row r="39099" spans="1:2" x14ac:dyDescent="0.25">
      <c r="A39099" s="13" t="s">
        <v>32509</v>
      </c>
      <c r="B39099" s="12"/>
    </row>
    <row r="39100" spans="1:2" x14ac:dyDescent="0.25">
      <c r="A39100" s="6">
        <v>374823.81</v>
      </c>
      <c r="B39100" s="12"/>
    </row>
    <row r="39101" spans="1:2" x14ac:dyDescent="0.25">
      <c r="A39101" s="13" t="s">
        <v>32512</v>
      </c>
      <c r="B39101" s="12">
        <v>1.2593654898834237</v>
      </c>
    </row>
    <row r="39102" spans="1:2" x14ac:dyDescent="0.25">
      <c r="A39102" s="13" t="s">
        <v>32508</v>
      </c>
      <c r="B39102" s="12"/>
    </row>
    <row r="39103" spans="1:2" x14ac:dyDescent="0.25">
      <c r="A39103" s="13" t="s">
        <v>32509</v>
      </c>
      <c r="B39103" s="12"/>
    </row>
    <row r="39104" spans="1:2" x14ac:dyDescent="0.25">
      <c r="A39104" s="6">
        <v>374914.8</v>
      </c>
      <c r="B39104" s="12"/>
    </row>
    <row r="39105" spans="1:2" x14ac:dyDescent="0.25">
      <c r="A39105" s="13" t="s">
        <v>32512</v>
      </c>
      <c r="B39105" s="12">
        <v>1.0184293232282724</v>
      </c>
    </row>
    <row r="39106" spans="1:2" x14ac:dyDescent="0.25">
      <c r="A39106" s="13" t="s">
        <v>32508</v>
      </c>
      <c r="B39106" s="12"/>
    </row>
    <row r="39107" spans="1:2" x14ac:dyDescent="0.25">
      <c r="A39107" s="13" t="s">
        <v>32509</v>
      </c>
      <c r="B39107" s="12"/>
    </row>
    <row r="39108" spans="1:2" x14ac:dyDescent="0.25">
      <c r="A39108" s="6">
        <v>375006.41</v>
      </c>
      <c r="B39108" s="12"/>
    </row>
    <row r="39109" spans="1:2" x14ac:dyDescent="0.25">
      <c r="A39109" s="13" t="s">
        <v>32512</v>
      </c>
      <c r="B39109" s="12">
        <v>3.4124945786883698</v>
      </c>
    </row>
    <row r="39110" spans="1:2" x14ac:dyDescent="0.25">
      <c r="A39110" s="13" t="s">
        <v>32508</v>
      </c>
      <c r="B39110" s="12"/>
    </row>
    <row r="39111" spans="1:2" x14ac:dyDescent="0.25">
      <c r="A39111" s="13" t="s">
        <v>32509</v>
      </c>
      <c r="B39111" s="12"/>
    </row>
    <row r="39112" spans="1:2" x14ac:dyDescent="0.25">
      <c r="A39112" s="6">
        <v>375006.42</v>
      </c>
      <c r="B39112" s="12"/>
    </row>
    <row r="39113" spans="1:2" x14ac:dyDescent="0.25">
      <c r="A39113" s="13" t="s">
        <v>32512</v>
      </c>
      <c r="B39113" s="12">
        <v>21.563279999999999</v>
      </c>
    </row>
    <row r="39114" spans="1:2" x14ac:dyDescent="0.25">
      <c r="A39114" s="13" t="s">
        <v>32508</v>
      </c>
      <c r="B39114" s="12"/>
    </row>
    <row r="39115" spans="1:2" x14ac:dyDescent="0.25">
      <c r="A39115" s="13" t="s">
        <v>32509</v>
      </c>
      <c r="B39115" s="12"/>
    </row>
    <row r="39116" spans="1:2" x14ac:dyDescent="0.25">
      <c r="A39116" s="6">
        <v>375032.86</v>
      </c>
      <c r="B39116" s="12"/>
    </row>
    <row r="39117" spans="1:2" x14ac:dyDescent="0.25">
      <c r="A39117" s="13" t="s">
        <v>32512</v>
      </c>
      <c r="B39117" s="12">
        <v>29.066119999999998</v>
      </c>
    </row>
    <row r="39118" spans="1:2" x14ac:dyDescent="0.25">
      <c r="A39118" s="13" t="s">
        <v>32508</v>
      </c>
      <c r="B39118" s="12"/>
    </row>
    <row r="39119" spans="1:2" x14ac:dyDescent="0.25">
      <c r="A39119" s="13" t="s">
        <v>32509</v>
      </c>
      <c r="B39119" s="12"/>
    </row>
    <row r="39120" spans="1:2" x14ac:dyDescent="0.25">
      <c r="A39120" s="6">
        <v>375049.14</v>
      </c>
      <c r="B39120" s="12"/>
    </row>
    <row r="39121" spans="1:2" x14ac:dyDescent="0.25">
      <c r="A39121" s="13" t="s">
        <v>32512</v>
      </c>
      <c r="B39121" s="12">
        <v>0.59262218867478977</v>
      </c>
    </row>
    <row r="39122" spans="1:2" x14ac:dyDescent="0.25">
      <c r="A39122" s="13" t="s">
        <v>32508</v>
      </c>
      <c r="B39122" s="12"/>
    </row>
    <row r="39123" spans="1:2" x14ac:dyDescent="0.25">
      <c r="A39123" s="13" t="s">
        <v>32509</v>
      </c>
      <c r="B39123" s="12"/>
    </row>
    <row r="39124" spans="1:2" x14ac:dyDescent="0.25">
      <c r="A39124" s="6">
        <v>375091.41</v>
      </c>
      <c r="B39124" s="12"/>
    </row>
    <row r="39125" spans="1:2" x14ac:dyDescent="0.25">
      <c r="A39125" s="13" t="s">
        <v>32512</v>
      </c>
      <c r="B39125" s="12">
        <v>2.5839463745547619</v>
      </c>
    </row>
    <row r="39126" spans="1:2" x14ac:dyDescent="0.25">
      <c r="A39126" s="13" t="s">
        <v>32508</v>
      </c>
      <c r="B39126" s="12"/>
    </row>
    <row r="39127" spans="1:2" x14ac:dyDescent="0.25">
      <c r="A39127" s="13" t="s">
        <v>32509</v>
      </c>
      <c r="B39127" s="12"/>
    </row>
    <row r="39128" spans="1:2" x14ac:dyDescent="0.25">
      <c r="A39128" s="6">
        <v>375099.98</v>
      </c>
      <c r="B39128" s="12"/>
    </row>
    <row r="39129" spans="1:2" x14ac:dyDescent="0.25">
      <c r="A39129" s="13" t="s">
        <v>32512</v>
      </c>
      <c r="B39129" s="12">
        <v>1.2161852493741574</v>
      </c>
    </row>
    <row r="39130" spans="1:2" x14ac:dyDescent="0.25">
      <c r="A39130" s="13" t="s">
        <v>32508</v>
      </c>
      <c r="B39130" s="12"/>
    </row>
    <row r="39131" spans="1:2" x14ac:dyDescent="0.25">
      <c r="A39131" s="13" t="s">
        <v>32509</v>
      </c>
      <c r="B39131" s="12"/>
    </row>
    <row r="39132" spans="1:2" x14ac:dyDescent="0.25">
      <c r="A39132" s="6">
        <v>375167.17</v>
      </c>
      <c r="B39132" s="12"/>
    </row>
    <row r="39133" spans="1:2" x14ac:dyDescent="0.25">
      <c r="A39133" s="13" t="s">
        <v>32512</v>
      </c>
      <c r="B39133" s="12">
        <v>12.246255781786813</v>
      </c>
    </row>
    <row r="39134" spans="1:2" x14ac:dyDescent="0.25">
      <c r="A39134" s="13" t="s">
        <v>32508</v>
      </c>
      <c r="B39134" s="12"/>
    </row>
    <row r="39135" spans="1:2" x14ac:dyDescent="0.25">
      <c r="A39135" s="13" t="s">
        <v>32509</v>
      </c>
      <c r="B39135" s="12"/>
    </row>
    <row r="39136" spans="1:2" x14ac:dyDescent="0.25">
      <c r="A39136" s="6">
        <v>375169.12</v>
      </c>
      <c r="B39136" s="12"/>
    </row>
    <row r="39137" spans="1:2" x14ac:dyDescent="0.25">
      <c r="A39137" s="13" t="s">
        <v>32512</v>
      </c>
      <c r="B39137" s="12">
        <v>4.870468824207884</v>
      </c>
    </row>
    <row r="39138" spans="1:2" x14ac:dyDescent="0.25">
      <c r="A39138" s="13" t="s">
        <v>32508</v>
      </c>
      <c r="B39138" s="12"/>
    </row>
    <row r="39139" spans="1:2" x14ac:dyDescent="0.25">
      <c r="A39139" s="13" t="s">
        <v>32509</v>
      </c>
      <c r="B39139" s="12"/>
    </row>
    <row r="39140" spans="1:2" x14ac:dyDescent="0.25">
      <c r="A39140" s="6">
        <v>375178.81</v>
      </c>
      <c r="B39140" s="12"/>
    </row>
    <row r="39141" spans="1:2" x14ac:dyDescent="0.25">
      <c r="A39141" s="13" t="s">
        <v>32512</v>
      </c>
      <c r="B39141" s="12">
        <v>1.6752690600987032</v>
      </c>
    </row>
    <row r="39142" spans="1:2" x14ac:dyDescent="0.25">
      <c r="A39142" s="13" t="s">
        <v>32508</v>
      </c>
      <c r="B39142" s="12"/>
    </row>
    <row r="39143" spans="1:2" x14ac:dyDescent="0.25">
      <c r="A39143" s="13" t="s">
        <v>32509</v>
      </c>
      <c r="B39143" s="12"/>
    </row>
    <row r="39144" spans="1:2" x14ac:dyDescent="0.25">
      <c r="A39144" s="6">
        <v>375182.08000000002</v>
      </c>
      <c r="B39144" s="12"/>
    </row>
    <row r="39145" spans="1:2" x14ac:dyDescent="0.25">
      <c r="A39145" s="13" t="s">
        <v>32512</v>
      </c>
      <c r="B39145" s="12">
        <v>0.61623494929606226</v>
      </c>
    </row>
    <row r="39146" spans="1:2" x14ac:dyDescent="0.25">
      <c r="A39146" s="13" t="s">
        <v>32508</v>
      </c>
      <c r="B39146" s="12"/>
    </row>
    <row r="39147" spans="1:2" x14ac:dyDescent="0.25">
      <c r="A39147" s="13" t="s">
        <v>32509</v>
      </c>
      <c r="B39147" s="12"/>
    </row>
    <row r="39148" spans="1:2" x14ac:dyDescent="0.25">
      <c r="A39148" s="6">
        <v>375209.87</v>
      </c>
      <c r="B39148" s="12"/>
    </row>
    <row r="39149" spans="1:2" x14ac:dyDescent="0.25">
      <c r="A39149" s="13" t="s">
        <v>32512</v>
      </c>
      <c r="B39149" s="12">
        <v>27.788979999999999</v>
      </c>
    </row>
    <row r="39150" spans="1:2" x14ac:dyDescent="0.25">
      <c r="A39150" s="13" t="s">
        <v>32508</v>
      </c>
      <c r="B39150" s="12"/>
    </row>
    <row r="39151" spans="1:2" x14ac:dyDescent="0.25">
      <c r="A39151" s="13" t="s">
        <v>32509</v>
      </c>
      <c r="B39151" s="12"/>
    </row>
    <row r="39152" spans="1:2" x14ac:dyDescent="0.25">
      <c r="A39152" s="6">
        <v>375249.49</v>
      </c>
      <c r="B39152" s="12"/>
    </row>
    <row r="39153" spans="1:2" x14ac:dyDescent="0.25">
      <c r="A39153" s="13" t="s">
        <v>32512</v>
      </c>
      <c r="B39153" s="12">
        <v>9.0330061910002168</v>
      </c>
    </row>
    <row r="39154" spans="1:2" x14ac:dyDescent="0.25">
      <c r="A39154" s="13" t="s">
        <v>32508</v>
      </c>
      <c r="B39154" s="12"/>
    </row>
    <row r="39155" spans="1:2" x14ac:dyDescent="0.25">
      <c r="A39155" s="13" t="s">
        <v>32509</v>
      </c>
      <c r="B39155" s="12"/>
    </row>
    <row r="39156" spans="1:2" x14ac:dyDescent="0.25">
      <c r="A39156" s="6">
        <v>375403.35</v>
      </c>
      <c r="B39156" s="12"/>
    </row>
    <row r="39157" spans="1:2" x14ac:dyDescent="0.25">
      <c r="A39157" s="13" t="s">
        <v>32512</v>
      </c>
      <c r="B39157" s="12">
        <v>0.99766251865973909</v>
      </c>
    </row>
    <row r="39158" spans="1:2" x14ac:dyDescent="0.25">
      <c r="A39158" s="13" t="s">
        <v>32508</v>
      </c>
      <c r="B39158" s="12"/>
    </row>
    <row r="39159" spans="1:2" x14ac:dyDescent="0.25">
      <c r="A39159" s="13" t="s">
        <v>32509</v>
      </c>
      <c r="B39159" s="12"/>
    </row>
    <row r="39160" spans="1:2" x14ac:dyDescent="0.25">
      <c r="A39160" s="6">
        <v>375415.06</v>
      </c>
      <c r="B39160" s="12"/>
    </row>
    <row r="39161" spans="1:2" x14ac:dyDescent="0.25">
      <c r="A39161" s="13" t="s">
        <v>32512</v>
      </c>
      <c r="B39161" s="12">
        <v>26.728060000000003</v>
      </c>
    </row>
    <row r="39162" spans="1:2" x14ac:dyDescent="0.25">
      <c r="A39162" s="13" t="s">
        <v>32508</v>
      </c>
      <c r="B39162" s="12"/>
    </row>
    <row r="39163" spans="1:2" x14ac:dyDescent="0.25">
      <c r="A39163" s="13" t="s">
        <v>32509</v>
      </c>
      <c r="B39163" s="12"/>
    </row>
    <row r="39164" spans="1:2" x14ac:dyDescent="0.25">
      <c r="A39164" s="6">
        <v>375417.72</v>
      </c>
      <c r="B39164" s="12"/>
    </row>
    <row r="39165" spans="1:2" x14ac:dyDescent="0.25">
      <c r="A39165" s="13" t="s">
        <v>32512</v>
      </c>
      <c r="B39165" s="12">
        <v>15.168258394941549</v>
      </c>
    </row>
    <row r="39166" spans="1:2" x14ac:dyDescent="0.25">
      <c r="A39166" s="13" t="s">
        <v>32508</v>
      </c>
      <c r="B39166" s="12"/>
    </row>
    <row r="39167" spans="1:2" x14ac:dyDescent="0.25">
      <c r="A39167" s="13" t="s">
        <v>32509</v>
      </c>
      <c r="B39167" s="12"/>
    </row>
    <row r="39168" spans="1:2" x14ac:dyDescent="0.25">
      <c r="A39168" s="6">
        <v>375435.84</v>
      </c>
      <c r="B39168" s="12"/>
    </row>
    <row r="39169" spans="1:2" x14ac:dyDescent="0.25">
      <c r="A39169" s="13" t="s">
        <v>32512</v>
      </c>
      <c r="B39169" s="12">
        <v>15.601139999999999</v>
      </c>
    </row>
    <row r="39170" spans="1:2" x14ac:dyDescent="0.25">
      <c r="A39170" s="13" t="s">
        <v>32508</v>
      </c>
      <c r="B39170" s="12"/>
    </row>
    <row r="39171" spans="1:2" x14ac:dyDescent="0.25">
      <c r="A39171" s="13" t="s">
        <v>32509</v>
      </c>
      <c r="B39171" s="12"/>
    </row>
    <row r="39172" spans="1:2" x14ac:dyDescent="0.25">
      <c r="A39172" s="6">
        <v>375441.29</v>
      </c>
      <c r="B39172" s="12"/>
    </row>
    <row r="39173" spans="1:2" x14ac:dyDescent="0.25">
      <c r="A39173" s="13" t="s">
        <v>32512</v>
      </c>
      <c r="B39173" s="12">
        <v>0.93957262074275094</v>
      </c>
    </row>
    <row r="39174" spans="1:2" x14ac:dyDescent="0.25">
      <c r="A39174" s="13" t="s">
        <v>32508</v>
      </c>
      <c r="B39174" s="12"/>
    </row>
    <row r="39175" spans="1:2" x14ac:dyDescent="0.25">
      <c r="A39175" s="13" t="s">
        <v>32509</v>
      </c>
      <c r="B39175" s="12"/>
    </row>
    <row r="39176" spans="1:2" x14ac:dyDescent="0.25">
      <c r="A39176" s="6">
        <v>375444.07</v>
      </c>
      <c r="B39176" s="12"/>
    </row>
    <row r="39177" spans="1:2" x14ac:dyDescent="0.25">
      <c r="A39177" s="13" t="s">
        <v>32512</v>
      </c>
      <c r="B39177" s="12">
        <v>1.5790673372995416</v>
      </c>
    </row>
    <row r="39178" spans="1:2" x14ac:dyDescent="0.25">
      <c r="A39178" s="13" t="s">
        <v>32508</v>
      </c>
      <c r="B39178" s="12"/>
    </row>
    <row r="39179" spans="1:2" x14ac:dyDescent="0.25">
      <c r="A39179" s="13" t="s">
        <v>32509</v>
      </c>
      <c r="B39179" s="12"/>
    </row>
    <row r="39180" spans="1:2" x14ac:dyDescent="0.25">
      <c r="A39180" s="6">
        <v>375451.93</v>
      </c>
      <c r="B39180" s="12"/>
    </row>
    <row r="39181" spans="1:2" x14ac:dyDescent="0.25">
      <c r="A39181" s="13" t="s">
        <v>32512</v>
      </c>
      <c r="B39181" s="12">
        <v>4.7936876877276875</v>
      </c>
    </row>
    <row r="39182" spans="1:2" x14ac:dyDescent="0.25">
      <c r="A39182" s="13" t="s">
        <v>32508</v>
      </c>
      <c r="B39182" s="12"/>
    </row>
    <row r="39183" spans="1:2" x14ac:dyDescent="0.25">
      <c r="A39183" s="13" t="s">
        <v>32509</v>
      </c>
      <c r="B39183" s="12"/>
    </row>
    <row r="39184" spans="1:2" x14ac:dyDescent="0.25">
      <c r="A39184" s="6">
        <v>375513.39</v>
      </c>
      <c r="B39184" s="12"/>
    </row>
    <row r="39185" spans="1:2" x14ac:dyDescent="0.25">
      <c r="A39185" s="13" t="s">
        <v>32512</v>
      </c>
      <c r="B39185" s="12">
        <v>4.576787477653582</v>
      </c>
    </row>
    <row r="39186" spans="1:2" x14ac:dyDescent="0.25">
      <c r="A39186" s="13" t="s">
        <v>32508</v>
      </c>
      <c r="B39186" s="12"/>
    </row>
    <row r="39187" spans="1:2" x14ac:dyDescent="0.25">
      <c r="A39187" s="13" t="s">
        <v>32509</v>
      </c>
      <c r="B39187" s="12"/>
    </row>
    <row r="39188" spans="1:2" x14ac:dyDescent="0.25">
      <c r="A39188" s="6">
        <v>375521.19</v>
      </c>
      <c r="B39188" s="12"/>
    </row>
    <row r="39189" spans="1:2" x14ac:dyDescent="0.25">
      <c r="A39189" s="13" t="s">
        <v>32512</v>
      </c>
      <c r="B39189" s="12">
        <v>4.7603860410715804</v>
      </c>
    </row>
    <row r="39190" spans="1:2" x14ac:dyDescent="0.25">
      <c r="A39190" s="13" t="s">
        <v>32508</v>
      </c>
      <c r="B39190" s="12"/>
    </row>
    <row r="39191" spans="1:2" x14ac:dyDescent="0.25">
      <c r="A39191" s="13" t="s">
        <v>32509</v>
      </c>
      <c r="B39191" s="12"/>
    </row>
    <row r="39192" spans="1:2" x14ac:dyDescent="0.25">
      <c r="A39192" s="6">
        <v>375541.36</v>
      </c>
      <c r="B39192" s="12"/>
    </row>
    <row r="39193" spans="1:2" x14ac:dyDescent="0.25">
      <c r="A39193" s="13" t="s">
        <v>32512</v>
      </c>
      <c r="B39193" s="12">
        <v>17.279138878673731</v>
      </c>
    </row>
    <row r="39194" spans="1:2" x14ac:dyDescent="0.25">
      <c r="A39194" s="13" t="s">
        <v>32508</v>
      </c>
      <c r="B39194" s="12"/>
    </row>
    <row r="39195" spans="1:2" x14ac:dyDescent="0.25">
      <c r="A39195" s="13" t="s">
        <v>32509</v>
      </c>
      <c r="B39195" s="12"/>
    </row>
    <row r="39196" spans="1:2" x14ac:dyDescent="0.25">
      <c r="A39196" s="6">
        <v>375551.61</v>
      </c>
      <c r="B39196" s="12"/>
    </row>
    <row r="39197" spans="1:2" x14ac:dyDescent="0.25">
      <c r="A39197" s="13" t="s">
        <v>32512</v>
      </c>
      <c r="B39197" s="12">
        <v>4.6298255539839701</v>
      </c>
    </row>
    <row r="39198" spans="1:2" x14ac:dyDescent="0.25">
      <c r="A39198" s="13" t="s">
        <v>32508</v>
      </c>
      <c r="B39198" s="12"/>
    </row>
    <row r="39199" spans="1:2" x14ac:dyDescent="0.25">
      <c r="A39199" s="13" t="s">
        <v>32509</v>
      </c>
      <c r="B39199" s="12"/>
    </row>
    <row r="39200" spans="1:2" x14ac:dyDescent="0.25">
      <c r="A39200" s="6">
        <v>375583.67</v>
      </c>
      <c r="B39200" s="12"/>
    </row>
    <row r="39201" spans="1:2" x14ac:dyDescent="0.25">
      <c r="A39201" s="13" t="s">
        <v>32512</v>
      </c>
      <c r="B39201" s="12">
        <v>1.1292723953159411</v>
      </c>
    </row>
    <row r="39202" spans="1:2" x14ac:dyDescent="0.25">
      <c r="A39202" s="13" t="s">
        <v>32508</v>
      </c>
      <c r="B39202" s="12"/>
    </row>
    <row r="39203" spans="1:2" x14ac:dyDescent="0.25">
      <c r="A39203" s="13" t="s">
        <v>32509</v>
      </c>
      <c r="B39203" s="12"/>
    </row>
    <row r="39204" spans="1:2" x14ac:dyDescent="0.25">
      <c r="A39204" s="6">
        <v>375586.86</v>
      </c>
      <c r="B39204" s="12"/>
    </row>
    <row r="39205" spans="1:2" x14ac:dyDescent="0.25">
      <c r="A39205" s="13" t="s">
        <v>32512</v>
      </c>
      <c r="B39205" s="12">
        <v>3.2370612426997383</v>
      </c>
    </row>
    <row r="39206" spans="1:2" x14ac:dyDescent="0.25">
      <c r="A39206" s="13" t="s">
        <v>32508</v>
      </c>
      <c r="B39206" s="12"/>
    </row>
    <row r="39207" spans="1:2" x14ac:dyDescent="0.25">
      <c r="A39207" s="13" t="s">
        <v>32509</v>
      </c>
      <c r="B39207" s="12"/>
    </row>
    <row r="39208" spans="1:2" x14ac:dyDescent="0.25">
      <c r="A39208" s="6">
        <v>375588.21</v>
      </c>
      <c r="B39208" s="12"/>
    </row>
    <row r="39209" spans="1:2" x14ac:dyDescent="0.25">
      <c r="A39209" s="13" t="s">
        <v>32512</v>
      </c>
      <c r="B39209" s="12">
        <v>2.7356726776972176</v>
      </c>
    </row>
    <row r="39210" spans="1:2" x14ac:dyDescent="0.25">
      <c r="A39210" s="13" t="s">
        <v>32508</v>
      </c>
      <c r="B39210" s="12"/>
    </row>
    <row r="39211" spans="1:2" x14ac:dyDescent="0.25">
      <c r="A39211" s="13" t="s">
        <v>32509</v>
      </c>
      <c r="B39211" s="12"/>
    </row>
    <row r="39212" spans="1:2" x14ac:dyDescent="0.25">
      <c r="A39212" s="6">
        <v>375589.15</v>
      </c>
      <c r="B39212" s="12"/>
    </row>
    <row r="39213" spans="1:2" x14ac:dyDescent="0.25">
      <c r="A39213" s="13" t="s">
        <v>32512</v>
      </c>
      <c r="B39213" s="12">
        <v>2.2340301436824173</v>
      </c>
    </row>
    <row r="39214" spans="1:2" x14ac:dyDescent="0.25">
      <c r="A39214" s="13" t="s">
        <v>32508</v>
      </c>
      <c r="B39214" s="12"/>
    </row>
    <row r="39215" spans="1:2" x14ac:dyDescent="0.25">
      <c r="A39215" s="13" t="s">
        <v>32509</v>
      </c>
      <c r="B39215" s="12"/>
    </row>
    <row r="39216" spans="1:2" x14ac:dyDescent="0.25">
      <c r="A39216" s="6">
        <v>375737.52</v>
      </c>
      <c r="B39216" s="12"/>
    </row>
    <row r="39217" spans="1:2" x14ac:dyDescent="0.25">
      <c r="A39217" s="13" t="s">
        <v>32512</v>
      </c>
      <c r="B39217" s="12">
        <v>1.476218592483445</v>
      </c>
    </row>
    <row r="39218" spans="1:2" x14ac:dyDescent="0.25">
      <c r="A39218" s="13" t="s">
        <v>32508</v>
      </c>
      <c r="B39218" s="12"/>
    </row>
    <row r="39219" spans="1:2" x14ac:dyDescent="0.25">
      <c r="A39219" s="13" t="s">
        <v>32509</v>
      </c>
      <c r="B39219" s="12"/>
    </row>
    <row r="39220" spans="1:2" x14ac:dyDescent="0.25">
      <c r="A39220" s="6">
        <v>375744.92</v>
      </c>
      <c r="B39220" s="12"/>
    </row>
    <row r="39221" spans="1:2" x14ac:dyDescent="0.25">
      <c r="A39221" s="13" t="s">
        <v>32512</v>
      </c>
      <c r="B39221" s="12">
        <v>7.5856288345241634</v>
      </c>
    </row>
    <row r="39222" spans="1:2" x14ac:dyDescent="0.25">
      <c r="A39222" s="13" t="s">
        <v>32508</v>
      </c>
      <c r="B39222" s="12"/>
    </row>
    <row r="39223" spans="1:2" x14ac:dyDescent="0.25">
      <c r="A39223" s="13" t="s">
        <v>32509</v>
      </c>
      <c r="B39223" s="12"/>
    </row>
    <row r="39224" spans="1:2" x14ac:dyDescent="0.25">
      <c r="A39224" s="6">
        <v>375773.23</v>
      </c>
      <c r="B39224" s="12"/>
    </row>
    <row r="39225" spans="1:2" x14ac:dyDescent="0.25">
      <c r="A39225" s="13" t="s">
        <v>32512</v>
      </c>
      <c r="B39225" s="12">
        <v>2.7977289888495762</v>
      </c>
    </row>
    <row r="39226" spans="1:2" x14ac:dyDescent="0.25">
      <c r="A39226" s="13" t="s">
        <v>32508</v>
      </c>
      <c r="B39226" s="12"/>
    </row>
    <row r="39227" spans="1:2" x14ac:dyDescent="0.25">
      <c r="A39227" s="13" t="s">
        <v>32509</v>
      </c>
      <c r="B39227" s="12"/>
    </row>
    <row r="39228" spans="1:2" x14ac:dyDescent="0.25">
      <c r="A39228" s="6">
        <v>375786.11</v>
      </c>
      <c r="B39228" s="12"/>
    </row>
    <row r="39229" spans="1:2" x14ac:dyDescent="0.25">
      <c r="A39229" s="13" t="s">
        <v>32512</v>
      </c>
      <c r="B39229" s="12">
        <v>1.1768283200666823</v>
      </c>
    </row>
    <row r="39230" spans="1:2" x14ac:dyDescent="0.25">
      <c r="A39230" s="13" t="s">
        <v>32508</v>
      </c>
      <c r="B39230" s="12"/>
    </row>
    <row r="39231" spans="1:2" x14ac:dyDescent="0.25">
      <c r="A39231" s="13" t="s">
        <v>32509</v>
      </c>
      <c r="B39231" s="12"/>
    </row>
    <row r="39232" spans="1:2" x14ac:dyDescent="0.25">
      <c r="A39232" s="6">
        <v>375823.5</v>
      </c>
      <c r="B39232" s="12"/>
    </row>
    <row r="39233" spans="1:2" x14ac:dyDescent="0.25">
      <c r="A39233" s="13" t="s">
        <v>32512</v>
      </c>
      <c r="B39233" s="12">
        <v>10.750914044852239</v>
      </c>
    </row>
    <row r="39234" spans="1:2" x14ac:dyDescent="0.25">
      <c r="A39234" s="13" t="s">
        <v>32508</v>
      </c>
      <c r="B39234" s="12"/>
    </row>
    <row r="39235" spans="1:2" x14ac:dyDescent="0.25">
      <c r="A39235" s="13" t="s">
        <v>32509</v>
      </c>
      <c r="B39235" s="12"/>
    </row>
    <row r="39236" spans="1:2" x14ac:dyDescent="0.25">
      <c r="A39236" s="6">
        <v>375918.41</v>
      </c>
      <c r="B39236" s="12"/>
    </row>
    <row r="39237" spans="1:2" x14ac:dyDescent="0.25">
      <c r="A39237" s="13" t="s">
        <v>32512</v>
      </c>
      <c r="B39237" s="12">
        <v>2.5027239274334572</v>
      </c>
    </row>
    <row r="39238" spans="1:2" x14ac:dyDescent="0.25">
      <c r="A39238" s="13" t="s">
        <v>32508</v>
      </c>
      <c r="B39238" s="12"/>
    </row>
    <row r="39239" spans="1:2" x14ac:dyDescent="0.25">
      <c r="A39239" s="13" t="s">
        <v>32509</v>
      </c>
      <c r="B39239" s="12"/>
    </row>
    <row r="39240" spans="1:2" x14ac:dyDescent="0.25">
      <c r="A39240" s="6">
        <v>375937.1</v>
      </c>
      <c r="B39240" s="12"/>
    </row>
    <row r="39241" spans="1:2" x14ac:dyDescent="0.25">
      <c r="A39241" s="13" t="s">
        <v>32512</v>
      </c>
      <c r="B39241" s="12">
        <v>1.0009198640602568</v>
      </c>
    </row>
    <row r="39242" spans="1:2" x14ac:dyDescent="0.25">
      <c r="A39242" s="13" t="s">
        <v>32508</v>
      </c>
      <c r="B39242" s="12"/>
    </row>
    <row r="39243" spans="1:2" x14ac:dyDescent="0.25">
      <c r="A39243" s="13" t="s">
        <v>32509</v>
      </c>
      <c r="B39243" s="12"/>
    </row>
    <row r="39244" spans="1:2" x14ac:dyDescent="0.25">
      <c r="A39244" s="6">
        <v>376063.8</v>
      </c>
      <c r="B39244" s="12"/>
    </row>
    <row r="39245" spans="1:2" x14ac:dyDescent="0.25">
      <c r="A39245" s="13" t="s">
        <v>32512</v>
      </c>
      <c r="B39245" s="12">
        <v>11.40981089854092</v>
      </c>
    </row>
    <row r="39246" spans="1:2" x14ac:dyDescent="0.25">
      <c r="A39246" s="13" t="s">
        <v>32508</v>
      </c>
      <c r="B39246" s="12"/>
    </row>
    <row r="39247" spans="1:2" x14ac:dyDescent="0.25">
      <c r="A39247" s="13" t="s">
        <v>32509</v>
      </c>
      <c r="B39247" s="12"/>
    </row>
    <row r="39248" spans="1:2" x14ac:dyDescent="0.25">
      <c r="A39248" s="6">
        <v>376075.29</v>
      </c>
      <c r="B39248" s="12"/>
    </row>
    <row r="39249" spans="1:2" x14ac:dyDescent="0.25">
      <c r="A39249" s="13" t="s">
        <v>32512</v>
      </c>
      <c r="B39249" s="12">
        <v>5.6543581121652453</v>
      </c>
    </row>
    <row r="39250" spans="1:2" x14ac:dyDescent="0.25">
      <c r="A39250" s="13" t="s">
        <v>32508</v>
      </c>
      <c r="B39250" s="12"/>
    </row>
    <row r="39251" spans="1:2" x14ac:dyDescent="0.25">
      <c r="A39251" s="13" t="s">
        <v>32509</v>
      </c>
      <c r="B39251" s="12"/>
    </row>
    <row r="39252" spans="1:2" x14ac:dyDescent="0.25">
      <c r="A39252" s="6">
        <v>376082.03</v>
      </c>
      <c r="B39252" s="12"/>
    </row>
    <row r="39253" spans="1:2" x14ac:dyDescent="0.25">
      <c r="A39253" s="13" t="s">
        <v>32512</v>
      </c>
      <c r="B39253" s="12">
        <v>1.4254121462491796</v>
      </c>
    </row>
    <row r="39254" spans="1:2" x14ac:dyDescent="0.25">
      <c r="A39254" s="13" t="s">
        <v>32508</v>
      </c>
      <c r="B39254" s="12"/>
    </row>
    <row r="39255" spans="1:2" x14ac:dyDescent="0.25">
      <c r="A39255" s="13" t="s">
        <v>32509</v>
      </c>
      <c r="B39255" s="12"/>
    </row>
    <row r="39256" spans="1:2" x14ac:dyDescent="0.25">
      <c r="A39256" s="6">
        <v>376085.39</v>
      </c>
      <c r="B39256" s="12"/>
    </row>
    <row r="39257" spans="1:2" x14ac:dyDescent="0.25">
      <c r="A39257" s="13" t="s">
        <v>32512</v>
      </c>
      <c r="B39257" s="12">
        <v>11.870084002697896</v>
      </c>
    </row>
    <row r="39258" spans="1:2" x14ac:dyDescent="0.25">
      <c r="A39258" s="13" t="s">
        <v>32508</v>
      </c>
      <c r="B39258" s="12"/>
    </row>
    <row r="39259" spans="1:2" x14ac:dyDescent="0.25">
      <c r="A39259" s="13" t="s">
        <v>32509</v>
      </c>
      <c r="B39259" s="12"/>
    </row>
    <row r="39260" spans="1:2" x14ac:dyDescent="0.25">
      <c r="A39260" s="6">
        <v>376099.79</v>
      </c>
      <c r="B39260" s="12"/>
    </row>
    <row r="39261" spans="1:2" x14ac:dyDescent="0.25">
      <c r="A39261" s="13" t="s">
        <v>32512</v>
      </c>
      <c r="B39261" s="12">
        <v>2.1967988474445246</v>
      </c>
    </row>
    <row r="39262" spans="1:2" x14ac:dyDescent="0.25">
      <c r="A39262" s="13" t="s">
        <v>32508</v>
      </c>
      <c r="B39262" s="12"/>
    </row>
    <row r="39263" spans="1:2" x14ac:dyDescent="0.25">
      <c r="A39263" s="13" t="s">
        <v>32509</v>
      </c>
      <c r="B39263" s="12"/>
    </row>
    <row r="39264" spans="1:2" x14ac:dyDescent="0.25">
      <c r="A39264" s="6">
        <v>376106.63</v>
      </c>
      <c r="B39264" s="12"/>
    </row>
    <row r="39265" spans="1:2" x14ac:dyDescent="0.25">
      <c r="A39265" s="13" t="s">
        <v>32512</v>
      </c>
      <c r="B39265" s="12">
        <v>0.82245356072133413</v>
      </c>
    </row>
    <row r="39266" spans="1:2" x14ac:dyDescent="0.25">
      <c r="A39266" s="13" t="s">
        <v>32508</v>
      </c>
      <c r="B39266" s="12"/>
    </row>
    <row r="39267" spans="1:2" x14ac:dyDescent="0.25">
      <c r="A39267" s="13" t="s">
        <v>32509</v>
      </c>
      <c r="B39267" s="12"/>
    </row>
    <row r="39268" spans="1:2" x14ac:dyDescent="0.25">
      <c r="A39268" s="6">
        <v>376128.74</v>
      </c>
      <c r="B39268" s="12"/>
    </row>
    <row r="39269" spans="1:2" x14ac:dyDescent="0.25">
      <c r="A39269" s="13" t="s">
        <v>32512</v>
      </c>
      <c r="B39269" s="12">
        <v>3.0899822479295653</v>
      </c>
    </row>
    <row r="39270" spans="1:2" x14ac:dyDescent="0.25">
      <c r="A39270" s="13" t="s">
        <v>32508</v>
      </c>
      <c r="B39270" s="12"/>
    </row>
    <row r="39271" spans="1:2" x14ac:dyDescent="0.25">
      <c r="A39271" s="13" t="s">
        <v>32509</v>
      </c>
      <c r="B39271" s="12"/>
    </row>
    <row r="39272" spans="1:2" x14ac:dyDescent="0.25">
      <c r="A39272" s="6">
        <v>376186.75</v>
      </c>
      <c r="B39272" s="12"/>
    </row>
    <row r="39273" spans="1:2" x14ac:dyDescent="0.25">
      <c r="A39273" s="13" t="s">
        <v>32512</v>
      </c>
      <c r="B39273" s="12">
        <v>0.8369807000671321</v>
      </c>
    </row>
    <row r="39274" spans="1:2" x14ac:dyDescent="0.25">
      <c r="A39274" s="13" t="s">
        <v>32508</v>
      </c>
      <c r="B39274" s="12"/>
    </row>
    <row r="39275" spans="1:2" x14ac:dyDescent="0.25">
      <c r="A39275" s="13" t="s">
        <v>32509</v>
      </c>
      <c r="B39275" s="12"/>
    </row>
    <row r="39276" spans="1:2" x14ac:dyDescent="0.25">
      <c r="A39276" s="6">
        <v>376235.04</v>
      </c>
      <c r="B39276" s="12"/>
    </row>
    <row r="39277" spans="1:2" x14ac:dyDescent="0.25">
      <c r="A39277" s="13" t="s">
        <v>32512</v>
      </c>
      <c r="B39277" s="12">
        <v>1.713599831517594</v>
      </c>
    </row>
    <row r="39278" spans="1:2" x14ac:dyDescent="0.25">
      <c r="A39278" s="13" t="s">
        <v>32508</v>
      </c>
      <c r="B39278" s="12"/>
    </row>
    <row r="39279" spans="1:2" x14ac:dyDescent="0.25">
      <c r="A39279" s="13" t="s">
        <v>32509</v>
      </c>
      <c r="B39279" s="12"/>
    </row>
    <row r="39280" spans="1:2" x14ac:dyDescent="0.25">
      <c r="A39280" s="6">
        <v>376264.88</v>
      </c>
      <c r="B39280" s="12"/>
    </row>
    <row r="39281" spans="1:2" x14ac:dyDescent="0.25">
      <c r="A39281" s="13" t="s">
        <v>32512</v>
      </c>
      <c r="B39281" s="12">
        <v>1.3303116916862534</v>
      </c>
    </row>
    <row r="39282" spans="1:2" x14ac:dyDescent="0.25">
      <c r="A39282" s="13" t="s">
        <v>32508</v>
      </c>
      <c r="B39282" s="12"/>
    </row>
    <row r="39283" spans="1:2" x14ac:dyDescent="0.25">
      <c r="A39283" s="13" t="s">
        <v>32509</v>
      </c>
      <c r="B39283" s="12"/>
    </row>
    <row r="39284" spans="1:2" x14ac:dyDescent="0.25">
      <c r="A39284" s="6">
        <v>376294.46</v>
      </c>
      <c r="B39284" s="12"/>
    </row>
    <row r="39285" spans="1:2" x14ac:dyDescent="0.25">
      <c r="A39285" s="13" t="s">
        <v>32512</v>
      </c>
      <c r="B39285" s="12">
        <v>3.4957745217097012</v>
      </c>
    </row>
    <row r="39286" spans="1:2" x14ac:dyDescent="0.25">
      <c r="A39286" s="13" t="s">
        <v>32508</v>
      </c>
      <c r="B39286" s="12"/>
    </row>
    <row r="39287" spans="1:2" x14ac:dyDescent="0.25">
      <c r="A39287" s="13" t="s">
        <v>32509</v>
      </c>
      <c r="B39287" s="12"/>
    </row>
    <row r="39288" spans="1:2" x14ac:dyDescent="0.25">
      <c r="A39288" s="6">
        <v>376422.45</v>
      </c>
      <c r="B39288" s="12"/>
    </row>
    <row r="39289" spans="1:2" x14ac:dyDescent="0.25">
      <c r="A39289" s="13" t="s">
        <v>32512</v>
      </c>
      <c r="B39289" s="12">
        <v>12.786330521120925</v>
      </c>
    </row>
    <row r="39290" spans="1:2" x14ac:dyDescent="0.25">
      <c r="A39290" s="13" t="s">
        <v>32508</v>
      </c>
      <c r="B39290" s="12"/>
    </row>
    <row r="39291" spans="1:2" x14ac:dyDescent="0.25">
      <c r="A39291" s="13" t="s">
        <v>32509</v>
      </c>
      <c r="B39291" s="12"/>
    </row>
    <row r="39292" spans="1:2" x14ac:dyDescent="0.25">
      <c r="A39292" s="6">
        <v>376444.8</v>
      </c>
      <c r="B39292" s="12"/>
    </row>
    <row r="39293" spans="1:2" x14ac:dyDescent="0.25">
      <c r="A39293" s="13" t="s">
        <v>32512</v>
      </c>
      <c r="B39293" s="12">
        <v>1.4052669741435375</v>
      </c>
    </row>
    <row r="39294" spans="1:2" x14ac:dyDescent="0.25">
      <c r="A39294" s="13" t="s">
        <v>32508</v>
      </c>
      <c r="B39294" s="12"/>
    </row>
    <row r="39295" spans="1:2" x14ac:dyDescent="0.25">
      <c r="A39295" s="13" t="s">
        <v>32509</v>
      </c>
      <c r="B39295" s="12"/>
    </row>
    <row r="39296" spans="1:2" x14ac:dyDescent="0.25">
      <c r="A39296" s="6">
        <v>376448.82</v>
      </c>
      <c r="B39296" s="12"/>
    </row>
    <row r="39297" spans="1:2" x14ac:dyDescent="0.25">
      <c r="A39297" s="13" t="s">
        <v>32512</v>
      </c>
      <c r="B39297" s="12">
        <v>10.912494977640291</v>
      </c>
    </row>
    <row r="39298" spans="1:2" x14ac:dyDescent="0.25">
      <c r="A39298" s="13" t="s">
        <v>32508</v>
      </c>
      <c r="B39298" s="12"/>
    </row>
    <row r="39299" spans="1:2" x14ac:dyDescent="0.25">
      <c r="A39299" s="13" t="s">
        <v>32509</v>
      </c>
      <c r="B39299" s="12"/>
    </row>
    <row r="39300" spans="1:2" x14ac:dyDescent="0.25">
      <c r="A39300" s="6">
        <v>376468.56</v>
      </c>
      <c r="B39300" s="12"/>
    </row>
    <row r="39301" spans="1:2" x14ac:dyDescent="0.25">
      <c r="A39301" s="13" t="s">
        <v>32512</v>
      </c>
      <c r="B39301" s="12">
        <v>0.67896354943615478</v>
      </c>
    </row>
    <row r="39302" spans="1:2" x14ac:dyDescent="0.25">
      <c r="A39302" s="13" t="s">
        <v>32508</v>
      </c>
      <c r="B39302" s="12"/>
    </row>
    <row r="39303" spans="1:2" x14ac:dyDescent="0.25">
      <c r="A39303" s="13" t="s">
        <v>32509</v>
      </c>
      <c r="B39303" s="12"/>
    </row>
    <row r="39304" spans="1:2" x14ac:dyDescent="0.25">
      <c r="A39304" s="6">
        <v>376505.59999999998</v>
      </c>
      <c r="B39304" s="12"/>
    </row>
    <row r="39305" spans="1:2" x14ac:dyDescent="0.25">
      <c r="A39305" s="13" t="s">
        <v>32512</v>
      </c>
      <c r="B39305" s="12">
        <v>4.1271209808128155</v>
      </c>
    </row>
    <row r="39306" spans="1:2" x14ac:dyDescent="0.25">
      <c r="A39306" s="13" t="s">
        <v>32508</v>
      </c>
      <c r="B39306" s="12"/>
    </row>
    <row r="39307" spans="1:2" x14ac:dyDescent="0.25">
      <c r="A39307" s="13" t="s">
        <v>32509</v>
      </c>
      <c r="B39307" s="12"/>
    </row>
    <row r="39308" spans="1:2" x14ac:dyDescent="0.25">
      <c r="A39308" s="6">
        <v>376567.14</v>
      </c>
      <c r="B39308" s="12"/>
    </row>
    <row r="39309" spans="1:2" x14ac:dyDescent="0.25">
      <c r="A39309" s="13" t="s">
        <v>32512</v>
      </c>
      <c r="B39309" s="12">
        <v>35.674987666502219</v>
      </c>
    </row>
    <row r="39310" spans="1:2" x14ac:dyDescent="0.25">
      <c r="A39310" s="13" t="s">
        <v>32508</v>
      </c>
      <c r="B39310" s="12"/>
    </row>
    <row r="39311" spans="1:2" x14ac:dyDescent="0.25">
      <c r="A39311" s="13" t="s">
        <v>32509</v>
      </c>
      <c r="B39311" s="12"/>
    </row>
    <row r="39312" spans="1:2" x14ac:dyDescent="0.25">
      <c r="A39312" s="6">
        <v>376632.47</v>
      </c>
      <c r="B39312" s="12"/>
    </row>
    <row r="39313" spans="1:2" x14ac:dyDescent="0.25">
      <c r="A39313" s="13" t="s">
        <v>32512</v>
      </c>
      <c r="B39313" s="12">
        <v>4.6717364620853239</v>
      </c>
    </row>
    <row r="39314" spans="1:2" x14ac:dyDescent="0.25">
      <c r="A39314" s="13" t="s">
        <v>32508</v>
      </c>
      <c r="B39314" s="12"/>
    </row>
    <row r="39315" spans="1:2" x14ac:dyDescent="0.25">
      <c r="A39315" s="13" t="s">
        <v>32509</v>
      </c>
      <c r="B39315" s="12"/>
    </row>
    <row r="39316" spans="1:2" x14ac:dyDescent="0.25">
      <c r="A39316" s="6">
        <v>376720.43</v>
      </c>
      <c r="B39316" s="12"/>
    </row>
    <row r="39317" spans="1:2" x14ac:dyDescent="0.25">
      <c r="A39317" s="13" t="s">
        <v>32512</v>
      </c>
      <c r="B39317" s="12">
        <v>1.7976652070545234</v>
      </c>
    </row>
    <row r="39318" spans="1:2" x14ac:dyDescent="0.25">
      <c r="A39318" s="13" t="s">
        <v>32508</v>
      </c>
      <c r="B39318" s="12"/>
    </row>
    <row r="39319" spans="1:2" x14ac:dyDescent="0.25">
      <c r="A39319" s="13" t="s">
        <v>32509</v>
      </c>
      <c r="B39319" s="12"/>
    </row>
    <row r="39320" spans="1:2" x14ac:dyDescent="0.25">
      <c r="A39320" s="6">
        <v>376749.28</v>
      </c>
      <c r="B39320" s="12"/>
    </row>
    <row r="39321" spans="1:2" x14ac:dyDescent="0.25">
      <c r="A39321" s="13" t="s">
        <v>32512</v>
      </c>
      <c r="B39321" s="12">
        <v>2.8077622567039429</v>
      </c>
    </row>
    <row r="39322" spans="1:2" x14ac:dyDescent="0.25">
      <c r="A39322" s="13" t="s">
        <v>32508</v>
      </c>
      <c r="B39322" s="12"/>
    </row>
    <row r="39323" spans="1:2" x14ac:dyDescent="0.25">
      <c r="A39323" s="13" t="s">
        <v>32509</v>
      </c>
      <c r="B39323" s="12"/>
    </row>
    <row r="39324" spans="1:2" x14ac:dyDescent="0.25">
      <c r="A39324" s="6">
        <v>376768.62</v>
      </c>
      <c r="B39324" s="12"/>
    </row>
    <row r="39325" spans="1:2" x14ac:dyDescent="0.25">
      <c r="A39325" s="13" t="s">
        <v>32512</v>
      </c>
      <c r="B39325" s="12">
        <v>1.166055690368679</v>
      </c>
    </row>
    <row r="39326" spans="1:2" x14ac:dyDescent="0.25">
      <c r="A39326" s="13" t="s">
        <v>32508</v>
      </c>
      <c r="B39326" s="12"/>
    </row>
    <row r="39327" spans="1:2" x14ac:dyDescent="0.25">
      <c r="A39327" s="13" t="s">
        <v>32509</v>
      </c>
      <c r="B39327" s="12"/>
    </row>
    <row r="39328" spans="1:2" x14ac:dyDescent="0.25">
      <c r="A39328" s="6">
        <v>376823.99</v>
      </c>
      <c r="B39328" s="12"/>
    </row>
    <row r="39329" spans="1:2" x14ac:dyDescent="0.25">
      <c r="A39329" s="13" t="s">
        <v>32512</v>
      </c>
      <c r="B39329" s="12">
        <v>2.9831736048984578</v>
      </c>
    </row>
    <row r="39330" spans="1:2" x14ac:dyDescent="0.25">
      <c r="A39330" s="13" t="s">
        <v>32508</v>
      </c>
      <c r="B39330" s="12"/>
    </row>
    <row r="39331" spans="1:2" x14ac:dyDescent="0.25">
      <c r="A39331" s="13" t="s">
        <v>32509</v>
      </c>
      <c r="B39331" s="12"/>
    </row>
    <row r="39332" spans="1:2" x14ac:dyDescent="0.25">
      <c r="A39332" s="6">
        <v>376903.82</v>
      </c>
      <c r="B39332" s="12"/>
    </row>
    <row r="39333" spans="1:2" x14ac:dyDescent="0.25">
      <c r="A39333" s="13" t="s">
        <v>32512</v>
      </c>
      <c r="B39333" s="12">
        <v>17.112880000000001</v>
      </c>
    </row>
    <row r="39334" spans="1:2" x14ac:dyDescent="0.25">
      <c r="A39334" s="13" t="s">
        <v>32508</v>
      </c>
      <c r="B39334" s="12"/>
    </row>
    <row r="39335" spans="1:2" x14ac:dyDescent="0.25">
      <c r="A39335" s="13" t="s">
        <v>32509</v>
      </c>
      <c r="B39335" s="12"/>
    </row>
    <row r="39336" spans="1:2" x14ac:dyDescent="0.25">
      <c r="A39336" s="6">
        <v>376905.95</v>
      </c>
      <c r="B39336" s="12"/>
    </row>
    <row r="39337" spans="1:2" x14ac:dyDescent="0.25">
      <c r="A39337" s="13" t="s">
        <v>32512</v>
      </c>
      <c r="B39337" s="12">
        <v>0.9002234956057068</v>
      </c>
    </row>
    <row r="39338" spans="1:2" x14ac:dyDescent="0.25">
      <c r="A39338" s="13" t="s">
        <v>32508</v>
      </c>
      <c r="B39338" s="12"/>
    </row>
    <row r="39339" spans="1:2" x14ac:dyDescent="0.25">
      <c r="A39339" s="13" t="s">
        <v>32509</v>
      </c>
      <c r="B39339" s="12"/>
    </row>
    <row r="39340" spans="1:2" x14ac:dyDescent="0.25">
      <c r="A39340" s="6">
        <v>376907.32</v>
      </c>
      <c r="B39340" s="12"/>
    </row>
    <row r="39341" spans="1:2" x14ac:dyDescent="0.25">
      <c r="A39341" s="13" t="s">
        <v>32512</v>
      </c>
      <c r="B39341" s="12">
        <v>17.499161164628205</v>
      </c>
    </row>
    <row r="39342" spans="1:2" x14ac:dyDescent="0.25">
      <c r="A39342" s="13" t="s">
        <v>32508</v>
      </c>
      <c r="B39342" s="12"/>
    </row>
    <row r="39343" spans="1:2" x14ac:dyDescent="0.25">
      <c r="A39343" s="13" t="s">
        <v>32509</v>
      </c>
      <c r="B39343" s="12"/>
    </row>
    <row r="39344" spans="1:2" x14ac:dyDescent="0.25">
      <c r="A39344" s="6">
        <v>376961.18</v>
      </c>
      <c r="B39344" s="12"/>
    </row>
    <row r="39345" spans="1:2" x14ac:dyDescent="0.25">
      <c r="A39345" s="13" t="s">
        <v>32512</v>
      </c>
      <c r="B39345" s="12">
        <v>3.5521950496863659</v>
      </c>
    </row>
    <row r="39346" spans="1:2" x14ac:dyDescent="0.25">
      <c r="A39346" s="13" t="s">
        <v>32508</v>
      </c>
      <c r="B39346" s="12"/>
    </row>
    <row r="39347" spans="1:2" x14ac:dyDescent="0.25">
      <c r="A39347" s="13" t="s">
        <v>32509</v>
      </c>
      <c r="B39347" s="12"/>
    </row>
    <row r="39348" spans="1:2" x14ac:dyDescent="0.25">
      <c r="A39348" s="6">
        <v>376992.16</v>
      </c>
      <c r="B39348" s="12"/>
    </row>
    <row r="39349" spans="1:2" x14ac:dyDescent="0.25">
      <c r="A39349" s="13" t="s">
        <v>32512</v>
      </c>
      <c r="B39349" s="12">
        <v>4.8148901628190535</v>
      </c>
    </row>
    <row r="39350" spans="1:2" x14ac:dyDescent="0.25">
      <c r="A39350" s="13" t="s">
        <v>32508</v>
      </c>
      <c r="B39350" s="12"/>
    </row>
    <row r="39351" spans="1:2" x14ac:dyDescent="0.25">
      <c r="A39351" s="13" t="s">
        <v>32509</v>
      </c>
      <c r="B39351" s="12"/>
    </row>
    <row r="39352" spans="1:2" x14ac:dyDescent="0.25">
      <c r="A39352" s="6">
        <v>377010.34</v>
      </c>
      <c r="B39352" s="12"/>
    </row>
    <row r="39353" spans="1:2" x14ac:dyDescent="0.25">
      <c r="A39353" s="13" t="s">
        <v>32512</v>
      </c>
      <c r="B39353" s="12">
        <v>2.8181334694832683</v>
      </c>
    </row>
    <row r="39354" spans="1:2" x14ac:dyDescent="0.25">
      <c r="A39354" s="13" t="s">
        <v>32508</v>
      </c>
      <c r="B39354" s="12"/>
    </row>
    <row r="39355" spans="1:2" x14ac:dyDescent="0.25">
      <c r="A39355" s="13" t="s">
        <v>32509</v>
      </c>
      <c r="B39355" s="12"/>
    </row>
    <row r="39356" spans="1:2" x14ac:dyDescent="0.25">
      <c r="A39356" s="6">
        <v>377016.53</v>
      </c>
      <c r="B39356" s="12"/>
    </row>
    <row r="39357" spans="1:2" x14ac:dyDescent="0.25">
      <c r="A39357" s="13" t="s">
        <v>32512</v>
      </c>
      <c r="B39357" s="12">
        <v>12.65096</v>
      </c>
    </row>
    <row r="39358" spans="1:2" x14ac:dyDescent="0.25">
      <c r="A39358" s="13" t="s">
        <v>32508</v>
      </c>
      <c r="B39358" s="12"/>
    </row>
    <row r="39359" spans="1:2" x14ac:dyDescent="0.25">
      <c r="A39359" s="13" t="s">
        <v>32509</v>
      </c>
      <c r="B39359" s="12"/>
    </row>
    <row r="39360" spans="1:2" x14ac:dyDescent="0.25">
      <c r="A39360" s="6">
        <v>377136.28</v>
      </c>
      <c r="B39360" s="12"/>
    </row>
    <row r="39361" spans="1:2" x14ac:dyDescent="0.25">
      <c r="A39361" s="13" t="s">
        <v>32512</v>
      </c>
      <c r="B39361" s="12">
        <v>2.240613041597677</v>
      </c>
    </row>
    <row r="39362" spans="1:2" x14ac:dyDescent="0.25">
      <c r="A39362" s="13" t="s">
        <v>32508</v>
      </c>
      <c r="B39362" s="12"/>
    </row>
    <row r="39363" spans="1:2" x14ac:dyDescent="0.25">
      <c r="A39363" s="13" t="s">
        <v>32509</v>
      </c>
      <c r="B39363" s="12"/>
    </row>
    <row r="39364" spans="1:2" x14ac:dyDescent="0.25">
      <c r="A39364" s="6">
        <v>377174.42</v>
      </c>
      <c r="B39364" s="12"/>
    </row>
    <row r="39365" spans="1:2" x14ac:dyDescent="0.25">
      <c r="A39365" s="13" t="s">
        <v>32512</v>
      </c>
      <c r="B39365" s="12">
        <v>1.2032913861260359</v>
      </c>
    </row>
    <row r="39366" spans="1:2" x14ac:dyDescent="0.25">
      <c r="A39366" s="13" t="s">
        <v>32508</v>
      </c>
      <c r="B39366" s="12"/>
    </row>
    <row r="39367" spans="1:2" x14ac:dyDescent="0.25">
      <c r="A39367" s="13" t="s">
        <v>32509</v>
      </c>
      <c r="B39367" s="12"/>
    </row>
    <row r="39368" spans="1:2" x14ac:dyDescent="0.25">
      <c r="A39368" s="6">
        <v>377189.41</v>
      </c>
      <c r="B39368" s="12"/>
    </row>
    <row r="39369" spans="1:2" x14ac:dyDescent="0.25">
      <c r="A39369" s="13" t="s">
        <v>32512</v>
      </c>
      <c r="B39369" s="12">
        <v>6.6265536556712341</v>
      </c>
    </row>
    <row r="39370" spans="1:2" x14ac:dyDescent="0.25">
      <c r="A39370" s="13" t="s">
        <v>32508</v>
      </c>
      <c r="B39370" s="12"/>
    </row>
    <row r="39371" spans="1:2" x14ac:dyDescent="0.25">
      <c r="A39371" s="13" t="s">
        <v>32509</v>
      </c>
      <c r="B39371" s="12"/>
    </row>
    <row r="39372" spans="1:2" x14ac:dyDescent="0.25">
      <c r="A39372" s="6">
        <v>377278.15</v>
      </c>
      <c r="B39372" s="12"/>
    </row>
    <row r="39373" spans="1:2" x14ac:dyDescent="0.25">
      <c r="A39373" s="13" t="s">
        <v>32512</v>
      </c>
      <c r="B39373" s="12">
        <v>3.6683386003391263</v>
      </c>
    </row>
    <row r="39374" spans="1:2" x14ac:dyDescent="0.25">
      <c r="A39374" s="13" t="s">
        <v>32508</v>
      </c>
      <c r="B39374" s="12"/>
    </row>
    <row r="39375" spans="1:2" x14ac:dyDescent="0.25">
      <c r="A39375" s="13" t="s">
        <v>32509</v>
      </c>
      <c r="B39375" s="12"/>
    </row>
    <row r="39376" spans="1:2" x14ac:dyDescent="0.25">
      <c r="A39376" s="6">
        <v>377325.33</v>
      </c>
      <c r="B39376" s="12"/>
    </row>
    <row r="39377" spans="1:2" x14ac:dyDescent="0.25">
      <c r="A39377" s="13" t="s">
        <v>32512</v>
      </c>
      <c r="B39377" s="12">
        <v>0.7327242990186762</v>
      </c>
    </row>
    <row r="39378" spans="1:2" x14ac:dyDescent="0.25">
      <c r="A39378" s="13" t="s">
        <v>32508</v>
      </c>
      <c r="B39378" s="12"/>
    </row>
    <row r="39379" spans="1:2" x14ac:dyDescent="0.25">
      <c r="A39379" s="13" t="s">
        <v>32509</v>
      </c>
      <c r="B39379" s="12"/>
    </row>
    <row r="39380" spans="1:2" x14ac:dyDescent="0.25">
      <c r="A39380" s="6">
        <v>377467.1</v>
      </c>
      <c r="B39380" s="12"/>
    </row>
    <row r="39381" spans="1:2" x14ac:dyDescent="0.25">
      <c r="A39381" s="13" t="s">
        <v>32512</v>
      </c>
      <c r="B39381" s="12">
        <v>1.059025548053828</v>
      </c>
    </row>
    <row r="39382" spans="1:2" x14ac:dyDescent="0.25">
      <c r="A39382" s="13" t="s">
        <v>32508</v>
      </c>
      <c r="B39382" s="12"/>
    </row>
    <row r="39383" spans="1:2" x14ac:dyDescent="0.25">
      <c r="A39383" s="13" t="s">
        <v>32509</v>
      </c>
      <c r="B39383" s="12"/>
    </row>
    <row r="39384" spans="1:2" x14ac:dyDescent="0.25">
      <c r="A39384" s="6">
        <v>377514.45</v>
      </c>
      <c r="B39384" s="12"/>
    </row>
    <row r="39385" spans="1:2" x14ac:dyDescent="0.25">
      <c r="A39385" s="13" t="s">
        <v>32512</v>
      </c>
      <c r="B39385" s="12">
        <v>0.5157521271532548</v>
      </c>
    </row>
    <row r="39386" spans="1:2" x14ac:dyDescent="0.25">
      <c r="A39386" s="13" t="s">
        <v>32508</v>
      </c>
      <c r="B39386" s="12"/>
    </row>
    <row r="39387" spans="1:2" x14ac:dyDescent="0.25">
      <c r="A39387" s="13" t="s">
        <v>32509</v>
      </c>
      <c r="B39387" s="12"/>
    </row>
    <row r="39388" spans="1:2" x14ac:dyDescent="0.25">
      <c r="A39388" s="6">
        <v>377558.08</v>
      </c>
      <c r="B39388" s="12"/>
    </row>
    <row r="39389" spans="1:2" x14ac:dyDescent="0.25">
      <c r="A39389" s="13" t="s">
        <v>32512</v>
      </c>
      <c r="B39389" s="12">
        <v>6.0906835809261635</v>
      </c>
    </row>
    <row r="39390" spans="1:2" x14ac:dyDescent="0.25">
      <c r="A39390" s="13" t="s">
        <v>32508</v>
      </c>
      <c r="B39390" s="12"/>
    </row>
    <row r="39391" spans="1:2" x14ac:dyDescent="0.25">
      <c r="A39391" s="13" t="s">
        <v>32509</v>
      </c>
      <c r="B39391" s="12"/>
    </row>
    <row r="39392" spans="1:2" x14ac:dyDescent="0.25">
      <c r="A39392" s="6">
        <v>377668.66</v>
      </c>
      <c r="B39392" s="12"/>
    </row>
    <row r="39393" spans="1:2" x14ac:dyDescent="0.25">
      <c r="A39393" s="13" t="s">
        <v>32512</v>
      </c>
      <c r="B39393" s="12">
        <v>0.52048257266346798</v>
      </c>
    </row>
    <row r="39394" spans="1:2" x14ac:dyDescent="0.25">
      <c r="A39394" s="13" t="s">
        <v>32508</v>
      </c>
      <c r="B39394" s="12"/>
    </row>
    <row r="39395" spans="1:2" x14ac:dyDescent="0.25">
      <c r="A39395" s="13" t="s">
        <v>32509</v>
      </c>
      <c r="B39395" s="12"/>
    </row>
    <row r="39396" spans="1:2" x14ac:dyDescent="0.25">
      <c r="A39396" s="6">
        <v>377710.93</v>
      </c>
      <c r="B39396" s="12"/>
    </row>
    <row r="39397" spans="1:2" x14ac:dyDescent="0.25">
      <c r="A39397" s="13" t="s">
        <v>32512</v>
      </c>
      <c r="B39397" s="12">
        <v>1.3594088484086901</v>
      </c>
    </row>
    <row r="39398" spans="1:2" x14ac:dyDescent="0.25">
      <c r="A39398" s="13" t="s">
        <v>32508</v>
      </c>
      <c r="B39398" s="12"/>
    </row>
    <row r="39399" spans="1:2" x14ac:dyDescent="0.25">
      <c r="A39399" s="13" t="s">
        <v>32509</v>
      </c>
      <c r="B39399" s="12"/>
    </row>
    <row r="39400" spans="1:2" x14ac:dyDescent="0.25">
      <c r="A39400" s="6">
        <v>377716.12</v>
      </c>
      <c r="B39400" s="12"/>
    </row>
    <row r="39401" spans="1:2" x14ac:dyDescent="0.25">
      <c r="A39401" s="13" t="s">
        <v>32512</v>
      </c>
      <c r="B39401" s="12">
        <v>0.8678794691317695</v>
      </c>
    </row>
    <row r="39402" spans="1:2" x14ac:dyDescent="0.25">
      <c r="A39402" s="13" t="s">
        <v>32508</v>
      </c>
      <c r="B39402" s="12"/>
    </row>
    <row r="39403" spans="1:2" x14ac:dyDescent="0.25">
      <c r="A39403" s="13" t="s">
        <v>32509</v>
      </c>
      <c r="B39403" s="12"/>
    </row>
    <row r="39404" spans="1:2" x14ac:dyDescent="0.25">
      <c r="A39404" s="6">
        <v>377717.35</v>
      </c>
      <c r="B39404" s="12"/>
    </row>
    <row r="39405" spans="1:2" x14ac:dyDescent="0.25">
      <c r="A39405" s="13" t="s">
        <v>32512</v>
      </c>
      <c r="B39405" s="12">
        <v>10.688828731275944</v>
      </c>
    </row>
    <row r="39406" spans="1:2" x14ac:dyDescent="0.25">
      <c r="A39406" s="13" t="s">
        <v>32508</v>
      </c>
      <c r="B39406" s="12"/>
    </row>
    <row r="39407" spans="1:2" x14ac:dyDescent="0.25">
      <c r="A39407" s="13" t="s">
        <v>32509</v>
      </c>
      <c r="B39407" s="12"/>
    </row>
    <row r="39408" spans="1:2" x14ac:dyDescent="0.25">
      <c r="A39408" s="6">
        <v>377728.73</v>
      </c>
      <c r="B39408" s="12"/>
    </row>
    <row r="39409" spans="1:2" x14ac:dyDescent="0.25">
      <c r="A39409" s="13" t="s">
        <v>32512</v>
      </c>
      <c r="B39409" s="12">
        <v>0.52407924947395268</v>
      </c>
    </row>
    <row r="39410" spans="1:2" x14ac:dyDescent="0.25">
      <c r="A39410" s="13" t="s">
        <v>32508</v>
      </c>
      <c r="B39410" s="12"/>
    </row>
    <row r="39411" spans="1:2" x14ac:dyDescent="0.25">
      <c r="A39411" s="13" t="s">
        <v>32509</v>
      </c>
      <c r="B39411" s="12"/>
    </row>
    <row r="39412" spans="1:2" x14ac:dyDescent="0.25">
      <c r="A39412" s="6">
        <v>377748.47</v>
      </c>
      <c r="B39412" s="12"/>
    </row>
    <row r="39413" spans="1:2" x14ac:dyDescent="0.25">
      <c r="A39413" s="13" t="s">
        <v>32512</v>
      </c>
      <c r="B39413" s="12">
        <v>1.4506297449951004</v>
      </c>
    </row>
    <row r="39414" spans="1:2" x14ac:dyDescent="0.25">
      <c r="A39414" s="13" t="s">
        <v>32508</v>
      </c>
      <c r="B39414" s="12"/>
    </row>
    <row r="39415" spans="1:2" x14ac:dyDescent="0.25">
      <c r="A39415" s="13" t="s">
        <v>32509</v>
      </c>
      <c r="B39415" s="12"/>
    </row>
    <row r="39416" spans="1:2" x14ac:dyDescent="0.25">
      <c r="A39416" s="6">
        <v>377757.63</v>
      </c>
      <c r="B39416" s="12"/>
    </row>
    <row r="39417" spans="1:2" x14ac:dyDescent="0.25">
      <c r="A39417" s="13" t="s">
        <v>32512</v>
      </c>
      <c r="B39417" s="12">
        <v>1.0267132546885254</v>
      </c>
    </row>
    <row r="39418" spans="1:2" x14ac:dyDescent="0.25">
      <c r="A39418" s="13" t="s">
        <v>32508</v>
      </c>
      <c r="B39418" s="12"/>
    </row>
    <row r="39419" spans="1:2" x14ac:dyDescent="0.25">
      <c r="A39419" s="13" t="s">
        <v>32509</v>
      </c>
      <c r="B39419" s="12"/>
    </row>
    <row r="39420" spans="1:2" x14ac:dyDescent="0.25">
      <c r="A39420" s="6">
        <v>377792.08</v>
      </c>
      <c r="B39420" s="12"/>
    </row>
    <row r="39421" spans="1:2" x14ac:dyDescent="0.25">
      <c r="A39421" s="13" t="s">
        <v>32512</v>
      </c>
      <c r="B39421" s="12">
        <v>1.9294840600703917</v>
      </c>
    </row>
    <row r="39422" spans="1:2" x14ac:dyDescent="0.25">
      <c r="A39422" s="13" t="s">
        <v>32508</v>
      </c>
      <c r="B39422" s="12"/>
    </row>
    <row r="39423" spans="1:2" x14ac:dyDescent="0.25">
      <c r="A39423" s="13" t="s">
        <v>32509</v>
      </c>
      <c r="B39423" s="12"/>
    </row>
    <row r="39424" spans="1:2" x14ac:dyDescent="0.25">
      <c r="A39424" s="6">
        <v>377797.03</v>
      </c>
      <c r="B39424" s="12"/>
    </row>
    <row r="39425" spans="1:2" x14ac:dyDescent="0.25">
      <c r="A39425" s="13" t="s">
        <v>32512</v>
      </c>
      <c r="B39425" s="12">
        <v>1.0529264143891259</v>
      </c>
    </row>
    <row r="39426" spans="1:2" x14ac:dyDescent="0.25">
      <c r="A39426" s="13" t="s">
        <v>32508</v>
      </c>
      <c r="B39426" s="12"/>
    </row>
    <row r="39427" spans="1:2" x14ac:dyDescent="0.25">
      <c r="A39427" s="13" t="s">
        <v>32509</v>
      </c>
      <c r="B39427" s="12"/>
    </row>
    <row r="39428" spans="1:2" x14ac:dyDescent="0.25">
      <c r="A39428" s="6">
        <v>377808.49</v>
      </c>
      <c r="B39428" s="12"/>
    </row>
    <row r="39429" spans="1:2" x14ac:dyDescent="0.25">
      <c r="A39429" s="13" t="s">
        <v>32512</v>
      </c>
      <c r="B39429" s="12">
        <v>4.966346964900616</v>
      </c>
    </row>
    <row r="39430" spans="1:2" x14ac:dyDescent="0.25">
      <c r="A39430" s="13" t="s">
        <v>32508</v>
      </c>
      <c r="B39430" s="12"/>
    </row>
    <row r="39431" spans="1:2" x14ac:dyDescent="0.25">
      <c r="A39431" s="13" t="s">
        <v>32509</v>
      </c>
      <c r="B39431" s="12"/>
    </row>
    <row r="39432" spans="1:2" x14ac:dyDescent="0.25">
      <c r="A39432" s="6">
        <v>377814.66</v>
      </c>
      <c r="B39432" s="12"/>
    </row>
    <row r="39433" spans="1:2" x14ac:dyDescent="0.25">
      <c r="A39433" s="13" t="s">
        <v>32512</v>
      </c>
      <c r="B39433" s="12">
        <v>2.1660754028062197</v>
      </c>
    </row>
    <row r="39434" spans="1:2" x14ac:dyDescent="0.25">
      <c r="A39434" s="13" t="s">
        <v>32508</v>
      </c>
      <c r="B39434" s="12"/>
    </row>
    <row r="39435" spans="1:2" x14ac:dyDescent="0.25">
      <c r="A39435" s="13" t="s">
        <v>32509</v>
      </c>
      <c r="B39435" s="12"/>
    </row>
    <row r="39436" spans="1:2" x14ac:dyDescent="0.25">
      <c r="A39436" s="6">
        <v>377851.7</v>
      </c>
      <c r="B39436" s="12"/>
    </row>
    <row r="39437" spans="1:2" x14ac:dyDescent="0.25">
      <c r="A39437" s="13" t="s">
        <v>32512</v>
      </c>
      <c r="B39437" s="12">
        <v>1.772873437755826</v>
      </c>
    </row>
    <row r="39438" spans="1:2" x14ac:dyDescent="0.25">
      <c r="A39438" s="13" t="s">
        <v>32508</v>
      </c>
      <c r="B39438" s="12"/>
    </row>
    <row r="39439" spans="1:2" x14ac:dyDescent="0.25">
      <c r="A39439" s="13" t="s">
        <v>32509</v>
      </c>
      <c r="B39439" s="12"/>
    </row>
    <row r="39440" spans="1:2" x14ac:dyDescent="0.25">
      <c r="A39440" s="6">
        <v>377893.8</v>
      </c>
      <c r="B39440" s="12"/>
    </row>
    <row r="39441" spans="1:2" x14ac:dyDescent="0.25">
      <c r="A39441" s="13" t="s">
        <v>32512</v>
      </c>
      <c r="B39441" s="12">
        <v>2.3876378310567015</v>
      </c>
    </row>
    <row r="39442" spans="1:2" x14ac:dyDescent="0.25">
      <c r="A39442" s="13" t="s">
        <v>32508</v>
      </c>
      <c r="B39442" s="12"/>
    </row>
    <row r="39443" spans="1:2" x14ac:dyDescent="0.25">
      <c r="A39443" s="13" t="s">
        <v>32509</v>
      </c>
      <c r="B39443" s="12"/>
    </row>
    <row r="39444" spans="1:2" x14ac:dyDescent="0.25">
      <c r="A39444" s="6">
        <v>377895.52</v>
      </c>
      <c r="B39444" s="12"/>
    </row>
    <row r="39445" spans="1:2" x14ac:dyDescent="0.25">
      <c r="A39445" s="13" t="s">
        <v>32512</v>
      </c>
      <c r="B39445" s="12">
        <v>5.058604353525241</v>
      </c>
    </row>
    <row r="39446" spans="1:2" x14ac:dyDescent="0.25">
      <c r="A39446" s="13" t="s">
        <v>32508</v>
      </c>
      <c r="B39446" s="12"/>
    </row>
    <row r="39447" spans="1:2" x14ac:dyDescent="0.25">
      <c r="A39447" s="13" t="s">
        <v>32509</v>
      </c>
      <c r="B39447" s="12"/>
    </row>
    <row r="39448" spans="1:2" x14ac:dyDescent="0.25">
      <c r="A39448" s="6">
        <v>377923.03</v>
      </c>
      <c r="B39448" s="12"/>
    </row>
    <row r="39449" spans="1:2" x14ac:dyDescent="0.25">
      <c r="A39449" s="13" t="s">
        <v>32512</v>
      </c>
      <c r="B39449" s="12">
        <v>31.451957994833588</v>
      </c>
    </row>
    <row r="39450" spans="1:2" x14ac:dyDescent="0.25">
      <c r="A39450" s="13" t="s">
        <v>32508</v>
      </c>
      <c r="B39450" s="12"/>
    </row>
    <row r="39451" spans="1:2" x14ac:dyDescent="0.25">
      <c r="A39451" s="13" t="s">
        <v>32509</v>
      </c>
      <c r="B39451" s="12"/>
    </row>
    <row r="39452" spans="1:2" x14ac:dyDescent="0.25">
      <c r="A39452" s="6">
        <v>377971.63</v>
      </c>
      <c r="B39452" s="12"/>
    </row>
    <row r="39453" spans="1:2" x14ac:dyDescent="0.25">
      <c r="A39453" s="13" t="s">
        <v>32512</v>
      </c>
      <c r="B39453" s="12">
        <v>0.94996166417820094</v>
      </c>
    </row>
    <row r="39454" spans="1:2" x14ac:dyDescent="0.25">
      <c r="A39454" s="13" t="s">
        <v>32508</v>
      </c>
      <c r="B39454" s="12"/>
    </row>
    <row r="39455" spans="1:2" x14ac:dyDescent="0.25">
      <c r="A39455" s="13" t="s">
        <v>32509</v>
      </c>
      <c r="B39455" s="12"/>
    </row>
    <row r="39456" spans="1:2" x14ac:dyDescent="0.25">
      <c r="A39456" s="6">
        <v>377995.03</v>
      </c>
      <c r="B39456" s="12"/>
    </row>
    <row r="39457" spans="1:2" x14ac:dyDescent="0.25">
      <c r="A39457" s="13" t="s">
        <v>32512</v>
      </c>
      <c r="B39457" s="12">
        <v>1.4976973792287727</v>
      </c>
    </row>
    <row r="39458" spans="1:2" x14ac:dyDescent="0.25">
      <c r="A39458" s="13" t="s">
        <v>32508</v>
      </c>
      <c r="B39458" s="12"/>
    </row>
    <row r="39459" spans="1:2" x14ac:dyDescent="0.25">
      <c r="A39459" s="13" t="s">
        <v>32509</v>
      </c>
      <c r="B39459" s="12"/>
    </row>
    <row r="39460" spans="1:2" x14ac:dyDescent="0.25">
      <c r="A39460" s="6">
        <v>378014.82</v>
      </c>
      <c r="B39460" s="12"/>
    </row>
    <row r="39461" spans="1:2" x14ac:dyDescent="0.25">
      <c r="A39461" s="13" t="s">
        <v>32512</v>
      </c>
      <c r="B39461" s="12">
        <v>2.6969998290500881</v>
      </c>
    </row>
    <row r="39462" spans="1:2" x14ac:dyDescent="0.25">
      <c r="A39462" s="13" t="s">
        <v>32508</v>
      </c>
      <c r="B39462" s="12"/>
    </row>
    <row r="39463" spans="1:2" x14ac:dyDescent="0.25">
      <c r="A39463" s="13" t="s">
        <v>32509</v>
      </c>
      <c r="B39463" s="12"/>
    </row>
    <row r="39464" spans="1:2" x14ac:dyDescent="0.25">
      <c r="A39464" s="6">
        <v>378016.73</v>
      </c>
      <c r="B39464" s="12"/>
    </row>
    <row r="39465" spans="1:2" x14ac:dyDescent="0.25">
      <c r="A39465" s="13" t="s">
        <v>32512</v>
      </c>
      <c r="B39465" s="12">
        <v>12.247714709877128</v>
      </c>
    </row>
    <row r="39466" spans="1:2" x14ac:dyDescent="0.25">
      <c r="A39466" s="13" t="s">
        <v>32508</v>
      </c>
      <c r="B39466" s="12"/>
    </row>
    <row r="39467" spans="1:2" x14ac:dyDescent="0.25">
      <c r="A39467" s="13" t="s">
        <v>32509</v>
      </c>
      <c r="B39467" s="12"/>
    </row>
    <row r="39468" spans="1:2" x14ac:dyDescent="0.25">
      <c r="A39468" s="6">
        <v>378025.81</v>
      </c>
      <c r="B39468" s="12"/>
    </row>
    <row r="39469" spans="1:2" x14ac:dyDescent="0.25">
      <c r="A39469" s="13" t="s">
        <v>32512</v>
      </c>
      <c r="B39469" s="12">
        <v>1.0561353589378477</v>
      </c>
    </row>
    <row r="39470" spans="1:2" x14ac:dyDescent="0.25">
      <c r="A39470" s="13" t="s">
        <v>32508</v>
      </c>
      <c r="B39470" s="12"/>
    </row>
    <row r="39471" spans="1:2" x14ac:dyDescent="0.25">
      <c r="A39471" s="13" t="s">
        <v>32509</v>
      </c>
      <c r="B39471" s="12"/>
    </row>
    <row r="39472" spans="1:2" x14ac:dyDescent="0.25">
      <c r="A39472" s="6">
        <v>378074.96</v>
      </c>
      <c r="B39472" s="12"/>
    </row>
    <row r="39473" spans="1:2" x14ac:dyDescent="0.25">
      <c r="A39473" s="13" t="s">
        <v>32512</v>
      </c>
      <c r="B39473" s="12">
        <v>4.203219849681858</v>
      </c>
    </row>
    <row r="39474" spans="1:2" x14ac:dyDescent="0.25">
      <c r="A39474" s="13" t="s">
        <v>32508</v>
      </c>
      <c r="B39474" s="12"/>
    </row>
    <row r="39475" spans="1:2" x14ac:dyDescent="0.25">
      <c r="A39475" s="13" t="s">
        <v>32509</v>
      </c>
      <c r="B39475" s="12"/>
    </row>
    <row r="39476" spans="1:2" x14ac:dyDescent="0.25">
      <c r="A39476" s="6">
        <v>378099.83</v>
      </c>
      <c r="B39476" s="12"/>
    </row>
    <row r="39477" spans="1:2" x14ac:dyDescent="0.25">
      <c r="A39477" s="13" t="s">
        <v>32512</v>
      </c>
      <c r="B39477" s="12">
        <v>2.9164735866543099</v>
      </c>
    </row>
    <row r="39478" spans="1:2" x14ac:dyDescent="0.25">
      <c r="A39478" s="13" t="s">
        <v>32508</v>
      </c>
      <c r="B39478" s="12"/>
    </row>
    <row r="39479" spans="1:2" x14ac:dyDescent="0.25">
      <c r="A39479" s="13" t="s">
        <v>32509</v>
      </c>
      <c r="B39479" s="12"/>
    </row>
    <row r="39480" spans="1:2" x14ac:dyDescent="0.25">
      <c r="A39480" s="6">
        <v>378128.92</v>
      </c>
      <c r="B39480" s="12"/>
    </row>
    <row r="39481" spans="1:2" x14ac:dyDescent="0.25">
      <c r="A39481" s="13" t="s">
        <v>32512</v>
      </c>
      <c r="B39481" s="12"/>
    </row>
    <row r="39482" spans="1:2" x14ac:dyDescent="0.25">
      <c r="A39482" s="13" t="s">
        <v>32508</v>
      </c>
      <c r="B39482" s="12">
        <v>0.28328483039465846</v>
      </c>
    </row>
    <row r="39483" spans="1:2" x14ac:dyDescent="0.25">
      <c r="A39483" s="13" t="s">
        <v>32509</v>
      </c>
      <c r="B39483" s="12"/>
    </row>
    <row r="39484" spans="1:2" x14ac:dyDescent="0.25">
      <c r="A39484" s="6">
        <v>378181.2</v>
      </c>
      <c r="B39484" s="12"/>
    </row>
    <row r="39485" spans="1:2" x14ac:dyDescent="0.25">
      <c r="A39485" s="13" t="s">
        <v>32512</v>
      </c>
      <c r="B39485" s="12">
        <v>12.88773081129769</v>
      </c>
    </row>
    <row r="39486" spans="1:2" x14ac:dyDescent="0.25">
      <c r="A39486" s="13" t="s">
        <v>32508</v>
      </c>
      <c r="B39486" s="12"/>
    </row>
    <row r="39487" spans="1:2" x14ac:dyDescent="0.25">
      <c r="A39487" s="13" t="s">
        <v>32509</v>
      </c>
      <c r="B39487" s="12"/>
    </row>
    <row r="39488" spans="1:2" x14ac:dyDescent="0.25">
      <c r="A39488" s="6">
        <v>378196.7</v>
      </c>
      <c r="B39488" s="12"/>
    </row>
    <row r="39489" spans="1:2" x14ac:dyDescent="0.25">
      <c r="A39489" s="13" t="s">
        <v>32512</v>
      </c>
      <c r="B39489" s="12">
        <v>3.5881464648315804</v>
      </c>
    </row>
    <row r="39490" spans="1:2" x14ac:dyDescent="0.25">
      <c r="A39490" s="13" t="s">
        <v>32508</v>
      </c>
      <c r="B39490" s="12"/>
    </row>
    <row r="39491" spans="1:2" x14ac:dyDescent="0.25">
      <c r="A39491" s="13" t="s">
        <v>32509</v>
      </c>
      <c r="B39491" s="12"/>
    </row>
    <row r="39492" spans="1:2" x14ac:dyDescent="0.25">
      <c r="A39492" s="6">
        <v>378219.48</v>
      </c>
      <c r="B39492" s="12"/>
    </row>
    <row r="39493" spans="1:2" x14ac:dyDescent="0.25">
      <c r="A39493" s="13" t="s">
        <v>32512</v>
      </c>
      <c r="B39493" s="12">
        <v>8.0802474220809426</v>
      </c>
    </row>
    <row r="39494" spans="1:2" x14ac:dyDescent="0.25">
      <c r="A39494" s="13" t="s">
        <v>32508</v>
      </c>
      <c r="B39494" s="12"/>
    </row>
    <row r="39495" spans="1:2" x14ac:dyDescent="0.25">
      <c r="A39495" s="13" t="s">
        <v>32509</v>
      </c>
      <c r="B39495" s="12"/>
    </row>
    <row r="39496" spans="1:2" x14ac:dyDescent="0.25">
      <c r="A39496" s="6">
        <v>378240.6</v>
      </c>
      <c r="B39496" s="12"/>
    </row>
    <row r="39497" spans="1:2" x14ac:dyDescent="0.25">
      <c r="A39497" s="13" t="s">
        <v>32512</v>
      </c>
      <c r="B39497" s="12">
        <v>4.6505958057903332</v>
      </c>
    </row>
    <row r="39498" spans="1:2" x14ac:dyDescent="0.25">
      <c r="A39498" s="13" t="s">
        <v>32508</v>
      </c>
      <c r="B39498" s="12"/>
    </row>
    <row r="39499" spans="1:2" x14ac:dyDescent="0.25">
      <c r="A39499" s="13" t="s">
        <v>32509</v>
      </c>
      <c r="B39499" s="12"/>
    </row>
    <row r="39500" spans="1:2" x14ac:dyDescent="0.25">
      <c r="A39500" s="6">
        <v>378246.12</v>
      </c>
      <c r="B39500" s="12"/>
    </row>
    <row r="39501" spans="1:2" x14ac:dyDescent="0.25">
      <c r="A39501" s="13" t="s">
        <v>32512</v>
      </c>
      <c r="B39501" s="12">
        <v>5.1204668965160094</v>
      </c>
    </row>
    <row r="39502" spans="1:2" x14ac:dyDescent="0.25">
      <c r="A39502" s="13" t="s">
        <v>32508</v>
      </c>
      <c r="B39502" s="12"/>
    </row>
    <row r="39503" spans="1:2" x14ac:dyDescent="0.25">
      <c r="A39503" s="13" t="s">
        <v>32509</v>
      </c>
      <c r="B39503" s="12"/>
    </row>
    <row r="39504" spans="1:2" x14ac:dyDescent="0.25">
      <c r="A39504" s="6">
        <v>378318.36</v>
      </c>
      <c r="B39504" s="12"/>
    </row>
    <row r="39505" spans="1:2" x14ac:dyDescent="0.25">
      <c r="A39505" s="13" t="s">
        <v>32512</v>
      </c>
      <c r="B39505" s="12">
        <v>3.9048042445872793</v>
      </c>
    </row>
    <row r="39506" spans="1:2" x14ac:dyDescent="0.25">
      <c r="A39506" s="13" t="s">
        <v>32508</v>
      </c>
      <c r="B39506" s="12"/>
    </row>
    <row r="39507" spans="1:2" x14ac:dyDescent="0.25">
      <c r="A39507" s="13" t="s">
        <v>32509</v>
      </c>
      <c r="B39507" s="12"/>
    </row>
    <row r="39508" spans="1:2" x14ac:dyDescent="0.25">
      <c r="A39508" s="6">
        <v>378350.59</v>
      </c>
      <c r="B39508" s="12"/>
    </row>
    <row r="39509" spans="1:2" x14ac:dyDescent="0.25">
      <c r="A39509" s="13" t="s">
        <v>32512</v>
      </c>
      <c r="B39509" s="12">
        <v>1.2247166263256868</v>
      </c>
    </row>
    <row r="39510" spans="1:2" x14ac:dyDescent="0.25">
      <c r="A39510" s="13" t="s">
        <v>32508</v>
      </c>
      <c r="B39510" s="12"/>
    </row>
    <row r="39511" spans="1:2" x14ac:dyDescent="0.25">
      <c r="A39511" s="13" t="s">
        <v>32509</v>
      </c>
      <c r="B39511" s="12"/>
    </row>
    <row r="39512" spans="1:2" x14ac:dyDescent="0.25">
      <c r="A39512" s="6">
        <v>378351.77</v>
      </c>
      <c r="B39512" s="12"/>
    </row>
    <row r="39513" spans="1:2" x14ac:dyDescent="0.25">
      <c r="A39513" s="13" t="s">
        <v>32512</v>
      </c>
      <c r="B39513" s="12">
        <v>6.3119574587676563</v>
      </c>
    </row>
    <row r="39514" spans="1:2" x14ac:dyDescent="0.25">
      <c r="A39514" s="13" t="s">
        <v>32508</v>
      </c>
      <c r="B39514" s="12"/>
    </row>
    <row r="39515" spans="1:2" x14ac:dyDescent="0.25">
      <c r="A39515" s="13" t="s">
        <v>32509</v>
      </c>
      <c r="B39515" s="12"/>
    </row>
    <row r="39516" spans="1:2" x14ac:dyDescent="0.25">
      <c r="A39516" s="6">
        <v>378360.74</v>
      </c>
      <c r="B39516" s="12"/>
    </row>
    <row r="39517" spans="1:2" x14ac:dyDescent="0.25">
      <c r="A39517" s="13" t="s">
        <v>32512</v>
      </c>
      <c r="B39517" s="12">
        <v>7.5302168245955237</v>
      </c>
    </row>
    <row r="39518" spans="1:2" x14ac:dyDescent="0.25">
      <c r="A39518" s="13" t="s">
        <v>32508</v>
      </c>
      <c r="B39518" s="12"/>
    </row>
    <row r="39519" spans="1:2" x14ac:dyDescent="0.25">
      <c r="A39519" s="13" t="s">
        <v>32509</v>
      </c>
      <c r="B39519" s="12"/>
    </row>
    <row r="39520" spans="1:2" x14ac:dyDescent="0.25">
      <c r="A39520" s="6">
        <v>378423.6</v>
      </c>
      <c r="B39520" s="12"/>
    </row>
    <row r="39521" spans="1:2" x14ac:dyDescent="0.25">
      <c r="A39521" s="13" t="s">
        <v>32512</v>
      </c>
      <c r="B39521" s="12">
        <v>20.767638540944866</v>
      </c>
    </row>
    <row r="39522" spans="1:2" x14ac:dyDescent="0.25">
      <c r="A39522" s="13" t="s">
        <v>32508</v>
      </c>
      <c r="B39522" s="12"/>
    </row>
    <row r="39523" spans="1:2" x14ac:dyDescent="0.25">
      <c r="A39523" s="13" t="s">
        <v>32509</v>
      </c>
      <c r="B39523" s="12"/>
    </row>
    <row r="39524" spans="1:2" x14ac:dyDescent="0.25">
      <c r="A39524" s="6">
        <v>378431.24</v>
      </c>
      <c r="B39524" s="12"/>
    </row>
    <row r="39525" spans="1:2" x14ac:dyDescent="0.25">
      <c r="A39525" s="13" t="s">
        <v>32512</v>
      </c>
      <c r="B39525" s="12">
        <v>9.0641599999999993</v>
      </c>
    </row>
    <row r="39526" spans="1:2" x14ac:dyDescent="0.25">
      <c r="A39526" s="13" t="s">
        <v>32508</v>
      </c>
      <c r="B39526" s="12"/>
    </row>
    <row r="39527" spans="1:2" x14ac:dyDescent="0.25">
      <c r="A39527" s="13" t="s">
        <v>32509</v>
      </c>
      <c r="B39527" s="12"/>
    </row>
    <row r="39528" spans="1:2" x14ac:dyDescent="0.25">
      <c r="A39528" s="6">
        <v>378555.15</v>
      </c>
      <c r="B39528" s="12"/>
    </row>
    <row r="39529" spans="1:2" x14ac:dyDescent="0.25">
      <c r="A39529" s="13" t="s">
        <v>32512</v>
      </c>
      <c r="B39529" s="12">
        <v>1.9991900272100236</v>
      </c>
    </row>
    <row r="39530" spans="1:2" x14ac:dyDescent="0.25">
      <c r="A39530" s="13" t="s">
        <v>32508</v>
      </c>
      <c r="B39530" s="12"/>
    </row>
    <row r="39531" spans="1:2" x14ac:dyDescent="0.25">
      <c r="A39531" s="13" t="s">
        <v>32509</v>
      </c>
      <c r="B39531" s="12"/>
    </row>
    <row r="39532" spans="1:2" x14ac:dyDescent="0.25">
      <c r="A39532" s="6">
        <v>378843.97</v>
      </c>
      <c r="B39532" s="12"/>
    </row>
    <row r="39533" spans="1:2" x14ac:dyDescent="0.25">
      <c r="A39533" s="13" t="s">
        <v>32512</v>
      </c>
      <c r="B39533" s="12">
        <v>0.9453073867428734</v>
      </c>
    </row>
    <row r="39534" spans="1:2" x14ac:dyDescent="0.25">
      <c r="A39534" s="13" t="s">
        <v>32508</v>
      </c>
      <c r="B39534" s="12"/>
    </row>
    <row r="39535" spans="1:2" x14ac:dyDescent="0.25">
      <c r="A39535" s="13" t="s">
        <v>32509</v>
      </c>
      <c r="B39535" s="12"/>
    </row>
    <row r="39536" spans="1:2" x14ac:dyDescent="0.25">
      <c r="A39536" s="6">
        <v>378847.98</v>
      </c>
      <c r="B39536" s="12"/>
    </row>
    <row r="39537" spans="1:2" x14ac:dyDescent="0.25">
      <c r="A39537" s="13" t="s">
        <v>32512</v>
      </c>
      <c r="B39537" s="12">
        <v>2.627123242249318</v>
      </c>
    </row>
    <row r="39538" spans="1:2" x14ac:dyDescent="0.25">
      <c r="A39538" s="13" t="s">
        <v>32508</v>
      </c>
      <c r="B39538" s="12"/>
    </row>
    <row r="39539" spans="1:2" x14ac:dyDescent="0.25">
      <c r="A39539" s="13" t="s">
        <v>32509</v>
      </c>
      <c r="B39539" s="12"/>
    </row>
    <row r="39540" spans="1:2" x14ac:dyDescent="0.25">
      <c r="A39540" s="6">
        <v>378885.16</v>
      </c>
      <c r="B39540" s="12"/>
    </row>
    <row r="39541" spans="1:2" x14ac:dyDescent="0.25">
      <c r="A39541" s="13" t="s">
        <v>32512</v>
      </c>
      <c r="B39541" s="12">
        <v>1.9351618955086021</v>
      </c>
    </row>
    <row r="39542" spans="1:2" x14ac:dyDescent="0.25">
      <c r="A39542" s="13" t="s">
        <v>32508</v>
      </c>
      <c r="B39542" s="12"/>
    </row>
    <row r="39543" spans="1:2" x14ac:dyDescent="0.25">
      <c r="A39543" s="13" t="s">
        <v>32509</v>
      </c>
      <c r="B39543" s="12"/>
    </row>
    <row r="39544" spans="1:2" x14ac:dyDescent="0.25">
      <c r="A39544" s="6">
        <v>378914.22</v>
      </c>
      <c r="B39544" s="12"/>
    </row>
    <row r="39545" spans="1:2" x14ac:dyDescent="0.25">
      <c r="A39545" s="13" t="s">
        <v>32512</v>
      </c>
      <c r="B39545" s="12">
        <v>3.5176268642023922</v>
      </c>
    </row>
    <row r="39546" spans="1:2" x14ac:dyDescent="0.25">
      <c r="A39546" s="13" t="s">
        <v>32508</v>
      </c>
      <c r="B39546" s="12"/>
    </row>
    <row r="39547" spans="1:2" x14ac:dyDescent="0.25">
      <c r="A39547" s="13" t="s">
        <v>32509</v>
      </c>
      <c r="B39547" s="12"/>
    </row>
    <row r="39548" spans="1:2" x14ac:dyDescent="0.25">
      <c r="A39548" s="6">
        <v>378921.5</v>
      </c>
      <c r="B39548" s="12"/>
    </row>
    <row r="39549" spans="1:2" x14ac:dyDescent="0.25">
      <c r="A39549" s="13" t="s">
        <v>32512</v>
      </c>
      <c r="B39549" s="12">
        <v>1.9426957694494134</v>
      </c>
    </row>
    <row r="39550" spans="1:2" x14ac:dyDescent="0.25">
      <c r="A39550" s="13" t="s">
        <v>32508</v>
      </c>
      <c r="B39550" s="12"/>
    </row>
    <row r="39551" spans="1:2" x14ac:dyDescent="0.25">
      <c r="A39551" s="13" t="s">
        <v>32509</v>
      </c>
      <c r="B39551" s="12"/>
    </row>
    <row r="39552" spans="1:2" x14ac:dyDescent="0.25">
      <c r="A39552" s="6">
        <v>378927.21</v>
      </c>
      <c r="B39552" s="12"/>
    </row>
    <row r="39553" spans="1:2" x14ac:dyDescent="0.25">
      <c r="A39553" s="13" t="s">
        <v>32512</v>
      </c>
      <c r="B39553" s="12">
        <v>1.5021583432994172</v>
      </c>
    </row>
    <row r="39554" spans="1:2" x14ac:dyDescent="0.25">
      <c r="A39554" s="13" t="s">
        <v>32508</v>
      </c>
      <c r="B39554" s="12"/>
    </row>
    <row r="39555" spans="1:2" x14ac:dyDescent="0.25">
      <c r="A39555" s="13" t="s">
        <v>32509</v>
      </c>
      <c r="B39555" s="12"/>
    </row>
    <row r="39556" spans="1:2" x14ac:dyDescent="0.25">
      <c r="A39556" s="6">
        <v>378951.86</v>
      </c>
      <c r="B39556" s="12"/>
    </row>
    <row r="39557" spans="1:2" x14ac:dyDescent="0.25">
      <c r="A39557" s="13" t="s">
        <v>32512</v>
      </c>
      <c r="B39557" s="12">
        <v>1.0503032773489671</v>
      </c>
    </row>
    <row r="39558" spans="1:2" x14ac:dyDescent="0.25">
      <c r="A39558" s="13" t="s">
        <v>32508</v>
      </c>
      <c r="B39558" s="12"/>
    </row>
    <row r="39559" spans="1:2" x14ac:dyDescent="0.25">
      <c r="A39559" s="13" t="s">
        <v>32509</v>
      </c>
      <c r="B39559" s="12"/>
    </row>
    <row r="39560" spans="1:2" x14ac:dyDescent="0.25">
      <c r="A39560" s="6">
        <v>378957.76</v>
      </c>
      <c r="B39560" s="12"/>
    </row>
    <row r="39561" spans="1:2" x14ac:dyDescent="0.25">
      <c r="A39561" s="13" t="s">
        <v>32512</v>
      </c>
      <c r="B39561" s="12">
        <v>1.6425077306526845</v>
      </c>
    </row>
    <row r="39562" spans="1:2" x14ac:dyDescent="0.25">
      <c r="A39562" s="13" t="s">
        <v>32508</v>
      </c>
      <c r="B39562" s="12"/>
    </row>
    <row r="39563" spans="1:2" x14ac:dyDescent="0.25">
      <c r="A39563" s="13" t="s">
        <v>32509</v>
      </c>
      <c r="B39563" s="12"/>
    </row>
    <row r="39564" spans="1:2" x14ac:dyDescent="0.25">
      <c r="A39564" s="6">
        <v>378971.4</v>
      </c>
      <c r="B39564" s="12"/>
    </row>
    <row r="39565" spans="1:2" x14ac:dyDescent="0.25">
      <c r="A39565" s="13" t="s">
        <v>32512</v>
      </c>
      <c r="B39565" s="12">
        <v>18.110220000000002</v>
      </c>
    </row>
    <row r="39566" spans="1:2" x14ac:dyDescent="0.25">
      <c r="A39566" s="13" t="s">
        <v>32508</v>
      </c>
      <c r="B39566" s="12"/>
    </row>
    <row r="39567" spans="1:2" x14ac:dyDescent="0.25">
      <c r="A39567" s="13" t="s">
        <v>32509</v>
      </c>
      <c r="B39567" s="12"/>
    </row>
    <row r="39568" spans="1:2" x14ac:dyDescent="0.25">
      <c r="A39568" s="6">
        <v>379025.29</v>
      </c>
      <c r="B39568" s="12"/>
    </row>
    <row r="39569" spans="1:2" x14ac:dyDescent="0.25">
      <c r="A39569" s="13" t="s">
        <v>32512</v>
      </c>
      <c r="B39569" s="12">
        <v>8.646036672678159</v>
      </c>
    </row>
    <row r="39570" spans="1:2" x14ac:dyDescent="0.25">
      <c r="A39570" s="13" t="s">
        <v>32508</v>
      </c>
      <c r="B39570" s="12"/>
    </row>
    <row r="39571" spans="1:2" x14ac:dyDescent="0.25">
      <c r="A39571" s="13" t="s">
        <v>32509</v>
      </c>
      <c r="B39571" s="12"/>
    </row>
    <row r="39572" spans="1:2" x14ac:dyDescent="0.25">
      <c r="A39572" s="6">
        <v>379069.48</v>
      </c>
      <c r="B39572" s="12"/>
    </row>
    <row r="39573" spans="1:2" x14ac:dyDescent="0.25">
      <c r="A39573" s="13" t="s">
        <v>32512</v>
      </c>
      <c r="B39573" s="12">
        <v>6.4625175746142487</v>
      </c>
    </row>
    <row r="39574" spans="1:2" x14ac:dyDescent="0.25">
      <c r="A39574" s="13" t="s">
        <v>32508</v>
      </c>
      <c r="B39574" s="12"/>
    </row>
    <row r="39575" spans="1:2" x14ac:dyDescent="0.25">
      <c r="A39575" s="13" t="s">
        <v>32509</v>
      </c>
      <c r="B39575" s="12"/>
    </row>
    <row r="39576" spans="1:2" x14ac:dyDescent="0.25">
      <c r="A39576" s="6">
        <v>379151.94</v>
      </c>
      <c r="B39576" s="12"/>
    </row>
    <row r="39577" spans="1:2" x14ac:dyDescent="0.25">
      <c r="A39577" s="13" t="s">
        <v>32512</v>
      </c>
      <c r="B39577" s="12">
        <v>0.7208781564941682</v>
      </c>
    </row>
    <row r="39578" spans="1:2" x14ac:dyDescent="0.25">
      <c r="A39578" s="13" t="s">
        <v>32508</v>
      </c>
      <c r="B39578" s="12"/>
    </row>
    <row r="39579" spans="1:2" x14ac:dyDescent="0.25">
      <c r="A39579" s="13" t="s">
        <v>32509</v>
      </c>
      <c r="B39579" s="12"/>
    </row>
    <row r="39580" spans="1:2" x14ac:dyDescent="0.25">
      <c r="A39580" s="6">
        <v>379162.89</v>
      </c>
      <c r="B39580" s="12"/>
    </row>
    <row r="39581" spans="1:2" x14ac:dyDescent="0.25">
      <c r="A39581" s="13" t="s">
        <v>32512</v>
      </c>
      <c r="B39581" s="12">
        <v>1.5920719432648329</v>
      </c>
    </row>
    <row r="39582" spans="1:2" x14ac:dyDescent="0.25">
      <c r="A39582" s="13" t="s">
        <v>32508</v>
      </c>
      <c r="B39582" s="12"/>
    </row>
    <row r="39583" spans="1:2" x14ac:dyDescent="0.25">
      <c r="A39583" s="13" t="s">
        <v>32509</v>
      </c>
      <c r="B39583" s="12"/>
    </row>
    <row r="39584" spans="1:2" x14ac:dyDescent="0.25">
      <c r="A39584" s="6">
        <v>379185.86</v>
      </c>
      <c r="B39584" s="12"/>
    </row>
    <row r="39585" spans="1:2" x14ac:dyDescent="0.25">
      <c r="A39585" s="13" t="s">
        <v>32512</v>
      </c>
      <c r="B39585" s="12">
        <v>1.6825261183460405</v>
      </c>
    </row>
    <row r="39586" spans="1:2" x14ac:dyDescent="0.25">
      <c r="A39586" s="13" t="s">
        <v>32508</v>
      </c>
      <c r="B39586" s="12"/>
    </row>
    <row r="39587" spans="1:2" x14ac:dyDescent="0.25">
      <c r="A39587" s="13" t="s">
        <v>32509</v>
      </c>
      <c r="B39587" s="12"/>
    </row>
    <row r="39588" spans="1:2" x14ac:dyDescent="0.25">
      <c r="A39588" s="6">
        <v>379207.07</v>
      </c>
      <c r="B39588" s="12"/>
    </row>
    <row r="39589" spans="1:2" x14ac:dyDescent="0.25">
      <c r="A39589" s="13" t="s">
        <v>32512</v>
      </c>
      <c r="B39589" s="12">
        <v>1.7227574847457836</v>
      </c>
    </row>
    <row r="39590" spans="1:2" x14ac:dyDescent="0.25">
      <c r="A39590" s="13" t="s">
        <v>32508</v>
      </c>
      <c r="B39590" s="12"/>
    </row>
    <row r="39591" spans="1:2" x14ac:dyDescent="0.25">
      <c r="A39591" s="13" t="s">
        <v>32509</v>
      </c>
      <c r="B39591" s="12"/>
    </row>
    <row r="39592" spans="1:2" x14ac:dyDescent="0.25">
      <c r="A39592" s="6">
        <v>379301.89</v>
      </c>
      <c r="B39592" s="12"/>
    </row>
    <row r="39593" spans="1:2" x14ac:dyDescent="0.25">
      <c r="A39593" s="13" t="s">
        <v>32512</v>
      </c>
      <c r="B39593" s="12">
        <v>0.79433916445892128</v>
      </c>
    </row>
    <row r="39594" spans="1:2" x14ac:dyDescent="0.25">
      <c r="A39594" s="13" t="s">
        <v>32508</v>
      </c>
      <c r="B39594" s="12"/>
    </row>
    <row r="39595" spans="1:2" x14ac:dyDescent="0.25">
      <c r="A39595" s="13" t="s">
        <v>32509</v>
      </c>
      <c r="B39595" s="12"/>
    </row>
    <row r="39596" spans="1:2" x14ac:dyDescent="0.25">
      <c r="A39596" s="6">
        <v>379302.82</v>
      </c>
      <c r="B39596" s="12"/>
    </row>
    <row r="39597" spans="1:2" x14ac:dyDescent="0.25">
      <c r="A39597" s="13" t="s">
        <v>32512</v>
      </c>
      <c r="B39597" s="12">
        <v>3.7908100534698193</v>
      </c>
    </row>
    <row r="39598" spans="1:2" x14ac:dyDescent="0.25">
      <c r="A39598" s="13" t="s">
        <v>32508</v>
      </c>
      <c r="B39598" s="12"/>
    </row>
    <row r="39599" spans="1:2" x14ac:dyDescent="0.25">
      <c r="A39599" s="13" t="s">
        <v>32509</v>
      </c>
      <c r="B39599" s="12"/>
    </row>
    <row r="39600" spans="1:2" x14ac:dyDescent="0.25">
      <c r="A39600" s="6">
        <v>379311.78</v>
      </c>
      <c r="B39600" s="12"/>
    </row>
    <row r="39601" spans="1:2" x14ac:dyDescent="0.25">
      <c r="A39601" s="13" t="s">
        <v>32512</v>
      </c>
      <c r="B39601" s="12">
        <v>0.85428719464587155</v>
      </c>
    </row>
    <row r="39602" spans="1:2" x14ac:dyDescent="0.25">
      <c r="A39602" s="13" t="s">
        <v>32508</v>
      </c>
      <c r="B39602" s="12"/>
    </row>
    <row r="39603" spans="1:2" x14ac:dyDescent="0.25">
      <c r="A39603" s="13" t="s">
        <v>32509</v>
      </c>
      <c r="B39603" s="12"/>
    </row>
    <row r="39604" spans="1:2" x14ac:dyDescent="0.25">
      <c r="A39604" s="6">
        <v>379314.09</v>
      </c>
      <c r="B39604" s="12"/>
    </row>
    <row r="39605" spans="1:2" x14ac:dyDescent="0.25">
      <c r="A39605" s="13" t="s">
        <v>32512</v>
      </c>
      <c r="B39605" s="12">
        <v>3.8435281205904093</v>
      </c>
    </row>
    <row r="39606" spans="1:2" x14ac:dyDescent="0.25">
      <c r="A39606" s="13" t="s">
        <v>32508</v>
      </c>
      <c r="B39606" s="12"/>
    </row>
    <row r="39607" spans="1:2" x14ac:dyDescent="0.25">
      <c r="A39607" s="13" t="s">
        <v>32509</v>
      </c>
      <c r="B39607" s="12"/>
    </row>
    <row r="39608" spans="1:2" x14ac:dyDescent="0.25">
      <c r="A39608" s="6">
        <v>379341.05</v>
      </c>
      <c r="B39608" s="12"/>
    </row>
    <row r="39609" spans="1:2" x14ac:dyDescent="0.25">
      <c r="A39609" s="13" t="s">
        <v>32512</v>
      </c>
      <c r="B39609" s="12">
        <v>14.756867725389625</v>
      </c>
    </row>
    <row r="39610" spans="1:2" x14ac:dyDescent="0.25">
      <c r="A39610" s="13" t="s">
        <v>32508</v>
      </c>
      <c r="B39610" s="12"/>
    </row>
    <row r="39611" spans="1:2" x14ac:dyDescent="0.25">
      <c r="A39611" s="13" t="s">
        <v>32509</v>
      </c>
      <c r="B39611" s="12"/>
    </row>
    <row r="39612" spans="1:2" x14ac:dyDescent="0.25">
      <c r="A39612" s="6">
        <v>379369.38</v>
      </c>
      <c r="B39612" s="12"/>
    </row>
    <row r="39613" spans="1:2" x14ac:dyDescent="0.25">
      <c r="A39613" s="13" t="s">
        <v>32512</v>
      </c>
      <c r="B39613" s="12">
        <v>0.93163189318083339</v>
      </c>
    </row>
    <row r="39614" spans="1:2" x14ac:dyDescent="0.25">
      <c r="A39614" s="13" t="s">
        <v>32508</v>
      </c>
      <c r="B39614" s="12"/>
    </row>
    <row r="39615" spans="1:2" x14ac:dyDescent="0.25">
      <c r="A39615" s="13" t="s">
        <v>32509</v>
      </c>
      <c r="B39615" s="12"/>
    </row>
    <row r="39616" spans="1:2" x14ac:dyDescent="0.25">
      <c r="A39616" s="6">
        <v>379396.56</v>
      </c>
      <c r="B39616" s="12"/>
    </row>
    <row r="39617" spans="1:2" x14ac:dyDescent="0.25">
      <c r="A39617" s="13" t="s">
        <v>32512</v>
      </c>
      <c r="B39617" s="12">
        <v>1.3634153824369291</v>
      </c>
    </row>
    <row r="39618" spans="1:2" x14ac:dyDescent="0.25">
      <c r="A39618" s="13" t="s">
        <v>32508</v>
      </c>
      <c r="B39618" s="12"/>
    </row>
    <row r="39619" spans="1:2" x14ac:dyDescent="0.25">
      <c r="A39619" s="13" t="s">
        <v>32509</v>
      </c>
      <c r="B39619" s="12"/>
    </row>
    <row r="39620" spans="1:2" x14ac:dyDescent="0.25">
      <c r="A39620" s="6">
        <v>379475.98</v>
      </c>
      <c r="B39620" s="12"/>
    </row>
    <row r="39621" spans="1:2" x14ac:dyDescent="0.25">
      <c r="A39621" s="13" t="s">
        <v>32512</v>
      </c>
      <c r="B39621" s="12">
        <v>3.7995550879683622</v>
      </c>
    </row>
    <row r="39622" spans="1:2" x14ac:dyDescent="0.25">
      <c r="A39622" s="13" t="s">
        <v>32508</v>
      </c>
      <c r="B39622" s="12"/>
    </row>
    <row r="39623" spans="1:2" x14ac:dyDescent="0.25">
      <c r="A39623" s="13" t="s">
        <v>32509</v>
      </c>
      <c r="B39623" s="12"/>
    </row>
    <row r="39624" spans="1:2" x14ac:dyDescent="0.25">
      <c r="A39624" s="6">
        <v>379486.64</v>
      </c>
      <c r="B39624" s="12"/>
    </row>
    <row r="39625" spans="1:2" x14ac:dyDescent="0.25">
      <c r="A39625" s="13" t="s">
        <v>32512</v>
      </c>
      <c r="B39625" s="12">
        <v>2.9709942848695197</v>
      </c>
    </row>
    <row r="39626" spans="1:2" x14ac:dyDescent="0.25">
      <c r="A39626" s="13" t="s">
        <v>32508</v>
      </c>
      <c r="B39626" s="12"/>
    </row>
    <row r="39627" spans="1:2" x14ac:dyDescent="0.25">
      <c r="A39627" s="13" t="s">
        <v>32509</v>
      </c>
      <c r="B39627" s="12"/>
    </row>
    <row r="39628" spans="1:2" x14ac:dyDescent="0.25">
      <c r="A39628" s="6">
        <v>379505.27</v>
      </c>
      <c r="B39628" s="12"/>
    </row>
    <row r="39629" spans="1:2" x14ac:dyDescent="0.25">
      <c r="A39629" s="13" t="s">
        <v>32512</v>
      </c>
      <c r="B39629" s="12">
        <v>0.45999562819165263</v>
      </c>
    </row>
    <row r="39630" spans="1:2" x14ac:dyDescent="0.25">
      <c r="A39630" s="13" t="s">
        <v>32508</v>
      </c>
      <c r="B39630" s="12"/>
    </row>
    <row r="39631" spans="1:2" x14ac:dyDescent="0.25">
      <c r="A39631" s="13" t="s">
        <v>32509</v>
      </c>
      <c r="B39631" s="12"/>
    </row>
    <row r="39632" spans="1:2" x14ac:dyDescent="0.25">
      <c r="A39632" s="6">
        <v>379570.93</v>
      </c>
      <c r="B39632" s="12"/>
    </row>
    <row r="39633" spans="1:2" x14ac:dyDescent="0.25">
      <c r="A39633" s="13" t="s">
        <v>32512</v>
      </c>
      <c r="B39633" s="12">
        <v>9.258700000000001</v>
      </c>
    </row>
    <row r="39634" spans="1:2" x14ac:dyDescent="0.25">
      <c r="A39634" s="13" t="s">
        <v>32508</v>
      </c>
      <c r="B39634" s="12"/>
    </row>
    <row r="39635" spans="1:2" x14ac:dyDescent="0.25">
      <c r="A39635" s="13" t="s">
        <v>32509</v>
      </c>
      <c r="B39635" s="12"/>
    </row>
    <row r="39636" spans="1:2" x14ac:dyDescent="0.25">
      <c r="A39636" s="6">
        <v>379607.07</v>
      </c>
      <c r="B39636" s="12"/>
    </row>
    <row r="39637" spans="1:2" x14ac:dyDescent="0.25">
      <c r="A39637" s="13" t="s">
        <v>32512</v>
      </c>
      <c r="B39637" s="12">
        <v>4.6801214111147411</v>
      </c>
    </row>
    <row r="39638" spans="1:2" x14ac:dyDescent="0.25">
      <c r="A39638" s="13" t="s">
        <v>32508</v>
      </c>
      <c r="B39638" s="12"/>
    </row>
    <row r="39639" spans="1:2" x14ac:dyDescent="0.25">
      <c r="A39639" s="13" t="s">
        <v>32509</v>
      </c>
      <c r="B39639" s="12"/>
    </row>
    <row r="39640" spans="1:2" x14ac:dyDescent="0.25">
      <c r="A39640" s="6">
        <v>379614.09</v>
      </c>
      <c r="B39640" s="12"/>
    </row>
    <row r="39641" spans="1:2" x14ac:dyDescent="0.25">
      <c r="A39641" s="13" t="s">
        <v>32512</v>
      </c>
      <c r="B39641" s="12">
        <v>1.7477965889588101</v>
      </c>
    </row>
    <row r="39642" spans="1:2" x14ac:dyDescent="0.25">
      <c r="A39642" s="13" t="s">
        <v>32508</v>
      </c>
      <c r="B39642" s="12"/>
    </row>
    <row r="39643" spans="1:2" x14ac:dyDescent="0.25">
      <c r="A39643" s="13" t="s">
        <v>32509</v>
      </c>
      <c r="B39643" s="12"/>
    </row>
    <row r="39644" spans="1:2" x14ac:dyDescent="0.25">
      <c r="A39644" s="6">
        <v>379641.62</v>
      </c>
      <c r="B39644" s="12"/>
    </row>
    <row r="39645" spans="1:2" x14ac:dyDescent="0.25">
      <c r="A39645" s="13" t="s">
        <v>32512</v>
      </c>
      <c r="B39645" s="12">
        <v>8.5312660879131723</v>
      </c>
    </row>
    <row r="39646" spans="1:2" x14ac:dyDescent="0.25">
      <c r="A39646" s="13" t="s">
        <v>32508</v>
      </c>
      <c r="B39646" s="12"/>
    </row>
    <row r="39647" spans="1:2" x14ac:dyDescent="0.25">
      <c r="A39647" s="13" t="s">
        <v>32509</v>
      </c>
      <c r="B39647" s="12"/>
    </row>
    <row r="39648" spans="1:2" x14ac:dyDescent="0.25">
      <c r="A39648" s="6">
        <v>379690.62</v>
      </c>
      <c r="B39648" s="12"/>
    </row>
    <row r="39649" spans="1:2" x14ac:dyDescent="0.25">
      <c r="A39649" s="13" t="s">
        <v>32512</v>
      </c>
      <c r="B39649" s="12">
        <v>3.5567937487973627</v>
      </c>
    </row>
    <row r="39650" spans="1:2" x14ac:dyDescent="0.25">
      <c r="A39650" s="13" t="s">
        <v>32508</v>
      </c>
      <c r="B39650" s="12"/>
    </row>
    <row r="39651" spans="1:2" x14ac:dyDescent="0.25">
      <c r="A39651" s="13" t="s">
        <v>32509</v>
      </c>
      <c r="B39651" s="12"/>
    </row>
    <row r="39652" spans="1:2" x14ac:dyDescent="0.25">
      <c r="A39652" s="6">
        <v>379722.11</v>
      </c>
      <c r="B39652" s="12"/>
    </row>
    <row r="39653" spans="1:2" x14ac:dyDescent="0.25">
      <c r="A39653" s="13" t="s">
        <v>32512</v>
      </c>
      <c r="B39653" s="12">
        <v>3.6514876065893445</v>
      </c>
    </row>
    <row r="39654" spans="1:2" x14ac:dyDescent="0.25">
      <c r="A39654" s="13" t="s">
        <v>32508</v>
      </c>
      <c r="B39654" s="12"/>
    </row>
    <row r="39655" spans="1:2" x14ac:dyDescent="0.25">
      <c r="A39655" s="13" t="s">
        <v>32509</v>
      </c>
      <c r="B39655" s="12"/>
    </row>
    <row r="39656" spans="1:2" x14ac:dyDescent="0.25">
      <c r="A39656" s="6">
        <v>379749.68</v>
      </c>
      <c r="B39656" s="12"/>
    </row>
    <row r="39657" spans="1:2" x14ac:dyDescent="0.25">
      <c r="A39657" s="13" t="s">
        <v>32512</v>
      </c>
      <c r="B39657" s="12">
        <v>1.3300698786318499</v>
      </c>
    </row>
    <row r="39658" spans="1:2" x14ac:dyDescent="0.25">
      <c r="A39658" s="13" t="s">
        <v>32508</v>
      </c>
      <c r="B39658" s="12"/>
    </row>
    <row r="39659" spans="1:2" x14ac:dyDescent="0.25">
      <c r="A39659" s="13" t="s">
        <v>32509</v>
      </c>
      <c r="B39659" s="12"/>
    </row>
    <row r="39660" spans="1:2" x14ac:dyDescent="0.25">
      <c r="A39660" s="6">
        <v>379773.06</v>
      </c>
      <c r="B39660" s="12"/>
    </row>
    <row r="39661" spans="1:2" x14ac:dyDescent="0.25">
      <c r="A39661" s="13" t="s">
        <v>32512</v>
      </c>
      <c r="B39661" s="12">
        <v>2.1894903757212703</v>
      </c>
    </row>
    <row r="39662" spans="1:2" x14ac:dyDescent="0.25">
      <c r="A39662" s="13" t="s">
        <v>32508</v>
      </c>
      <c r="B39662" s="12"/>
    </row>
    <row r="39663" spans="1:2" x14ac:dyDescent="0.25">
      <c r="A39663" s="13" t="s">
        <v>32509</v>
      </c>
      <c r="B39663" s="12"/>
    </row>
    <row r="39664" spans="1:2" x14ac:dyDescent="0.25">
      <c r="A39664" s="6">
        <v>379862.61</v>
      </c>
      <c r="B39664" s="12"/>
    </row>
    <row r="39665" spans="1:2" x14ac:dyDescent="0.25">
      <c r="A39665" s="13" t="s">
        <v>32512</v>
      </c>
      <c r="B39665" s="12">
        <v>0.84749726111893642</v>
      </c>
    </row>
    <row r="39666" spans="1:2" x14ac:dyDescent="0.25">
      <c r="A39666" s="13" t="s">
        <v>32508</v>
      </c>
      <c r="B39666" s="12"/>
    </row>
    <row r="39667" spans="1:2" x14ac:dyDescent="0.25">
      <c r="A39667" s="13" t="s">
        <v>32509</v>
      </c>
      <c r="B39667" s="12"/>
    </row>
    <row r="39668" spans="1:2" x14ac:dyDescent="0.25">
      <c r="A39668" s="6">
        <v>379866.08</v>
      </c>
      <c r="B39668" s="12"/>
    </row>
    <row r="39669" spans="1:2" x14ac:dyDescent="0.25">
      <c r="A39669" s="13" t="s">
        <v>32512</v>
      </c>
      <c r="B39669" s="12">
        <v>0.92284713919061556</v>
      </c>
    </row>
    <row r="39670" spans="1:2" x14ac:dyDescent="0.25">
      <c r="A39670" s="13" t="s">
        <v>32508</v>
      </c>
      <c r="B39670" s="12"/>
    </row>
    <row r="39671" spans="1:2" x14ac:dyDescent="0.25">
      <c r="A39671" s="13" t="s">
        <v>32509</v>
      </c>
      <c r="B39671" s="12"/>
    </row>
    <row r="39672" spans="1:2" x14ac:dyDescent="0.25">
      <c r="A39672" s="6">
        <v>379875.37</v>
      </c>
      <c r="B39672" s="12"/>
    </row>
    <row r="39673" spans="1:2" x14ac:dyDescent="0.25">
      <c r="A39673" s="13" t="s">
        <v>32512</v>
      </c>
      <c r="B39673" s="12">
        <v>1.1367339777331162</v>
      </c>
    </row>
    <row r="39674" spans="1:2" x14ac:dyDescent="0.25">
      <c r="A39674" s="13" t="s">
        <v>32508</v>
      </c>
      <c r="B39674" s="12"/>
    </row>
    <row r="39675" spans="1:2" x14ac:dyDescent="0.25">
      <c r="A39675" s="13" t="s">
        <v>32509</v>
      </c>
      <c r="B39675" s="12"/>
    </row>
    <row r="39676" spans="1:2" x14ac:dyDescent="0.25">
      <c r="A39676" s="6">
        <v>379888.01</v>
      </c>
      <c r="B39676" s="12"/>
    </row>
    <row r="39677" spans="1:2" x14ac:dyDescent="0.25">
      <c r="A39677" s="13" t="s">
        <v>32512</v>
      </c>
      <c r="B39677" s="12">
        <v>2.6470300063071823</v>
      </c>
    </row>
    <row r="39678" spans="1:2" x14ac:dyDescent="0.25">
      <c r="A39678" s="13" t="s">
        <v>32508</v>
      </c>
      <c r="B39678" s="12"/>
    </row>
    <row r="39679" spans="1:2" x14ac:dyDescent="0.25">
      <c r="A39679" s="13" t="s">
        <v>32509</v>
      </c>
      <c r="B39679" s="12"/>
    </row>
    <row r="39680" spans="1:2" x14ac:dyDescent="0.25">
      <c r="A39680" s="6">
        <v>379890.47</v>
      </c>
      <c r="B39680" s="12"/>
    </row>
    <row r="39681" spans="1:2" x14ac:dyDescent="0.25">
      <c r="A39681" s="13" t="s">
        <v>32512</v>
      </c>
      <c r="B39681" s="12">
        <v>9.5718539739901569</v>
      </c>
    </row>
    <row r="39682" spans="1:2" x14ac:dyDescent="0.25">
      <c r="A39682" s="13" t="s">
        <v>32508</v>
      </c>
      <c r="B39682" s="12"/>
    </row>
    <row r="39683" spans="1:2" x14ac:dyDescent="0.25">
      <c r="A39683" s="13" t="s">
        <v>32509</v>
      </c>
      <c r="B39683" s="12"/>
    </row>
    <row r="39684" spans="1:2" x14ac:dyDescent="0.25">
      <c r="A39684" s="6">
        <v>380005.17</v>
      </c>
      <c r="B39684" s="12"/>
    </row>
    <row r="39685" spans="1:2" x14ac:dyDescent="0.25">
      <c r="A39685" s="13" t="s">
        <v>32512</v>
      </c>
      <c r="B39685" s="12">
        <v>5.76103416081546</v>
      </c>
    </row>
    <row r="39686" spans="1:2" x14ac:dyDescent="0.25">
      <c r="A39686" s="13" t="s">
        <v>32508</v>
      </c>
      <c r="B39686" s="12"/>
    </row>
    <row r="39687" spans="1:2" x14ac:dyDescent="0.25">
      <c r="A39687" s="13" t="s">
        <v>32509</v>
      </c>
      <c r="B39687" s="12"/>
    </row>
    <row r="39688" spans="1:2" x14ac:dyDescent="0.25">
      <c r="A39688" s="6">
        <v>380017.95</v>
      </c>
      <c r="B39688" s="12"/>
    </row>
    <row r="39689" spans="1:2" x14ac:dyDescent="0.25">
      <c r="A39689" s="13" t="s">
        <v>32512</v>
      </c>
      <c r="B39689" s="12">
        <v>2.8169796961933229</v>
      </c>
    </row>
    <row r="39690" spans="1:2" x14ac:dyDescent="0.25">
      <c r="A39690" s="13" t="s">
        <v>32508</v>
      </c>
      <c r="B39690" s="12"/>
    </row>
    <row r="39691" spans="1:2" x14ac:dyDescent="0.25">
      <c r="A39691" s="13" t="s">
        <v>32509</v>
      </c>
      <c r="B39691" s="12"/>
    </row>
    <row r="39692" spans="1:2" x14ac:dyDescent="0.25">
      <c r="A39692" s="6">
        <v>380021.45</v>
      </c>
      <c r="B39692" s="12"/>
    </row>
    <row r="39693" spans="1:2" x14ac:dyDescent="0.25">
      <c r="A39693" s="13" t="s">
        <v>32512</v>
      </c>
      <c r="B39693" s="12">
        <v>9.6589599999999987</v>
      </c>
    </row>
    <row r="39694" spans="1:2" x14ac:dyDescent="0.25">
      <c r="A39694" s="13" t="s">
        <v>32508</v>
      </c>
      <c r="B39694" s="12"/>
    </row>
    <row r="39695" spans="1:2" x14ac:dyDescent="0.25">
      <c r="A39695" s="13" t="s">
        <v>32509</v>
      </c>
      <c r="B39695" s="12"/>
    </row>
    <row r="39696" spans="1:2" x14ac:dyDescent="0.25">
      <c r="A39696" s="6">
        <v>380036.85</v>
      </c>
      <c r="B39696" s="12"/>
    </row>
    <row r="39697" spans="1:2" x14ac:dyDescent="0.25">
      <c r="A39697" s="13" t="s">
        <v>32512</v>
      </c>
      <c r="B39697" s="12">
        <v>1.7636022386794052</v>
      </c>
    </row>
    <row r="39698" spans="1:2" x14ac:dyDescent="0.25">
      <c r="A39698" s="13" t="s">
        <v>32508</v>
      </c>
      <c r="B39698" s="12"/>
    </row>
    <row r="39699" spans="1:2" x14ac:dyDescent="0.25">
      <c r="A39699" s="13" t="s">
        <v>32509</v>
      </c>
      <c r="B39699" s="12"/>
    </row>
    <row r="39700" spans="1:2" x14ac:dyDescent="0.25">
      <c r="A39700" s="6">
        <v>380138.4</v>
      </c>
      <c r="B39700" s="12"/>
    </row>
    <row r="39701" spans="1:2" x14ac:dyDescent="0.25">
      <c r="A39701" s="13" t="s">
        <v>32512</v>
      </c>
      <c r="B39701" s="12">
        <v>1.3335691690591325</v>
      </c>
    </row>
    <row r="39702" spans="1:2" x14ac:dyDescent="0.25">
      <c r="A39702" s="13" t="s">
        <v>32508</v>
      </c>
      <c r="B39702" s="12"/>
    </row>
    <row r="39703" spans="1:2" x14ac:dyDescent="0.25">
      <c r="A39703" s="13" t="s">
        <v>32509</v>
      </c>
      <c r="B39703" s="12"/>
    </row>
    <row r="39704" spans="1:2" x14ac:dyDescent="0.25">
      <c r="A39704" s="6">
        <v>380167.12</v>
      </c>
      <c r="B39704" s="12"/>
    </row>
    <row r="39705" spans="1:2" x14ac:dyDescent="0.25">
      <c r="A39705" s="13" t="s">
        <v>32512</v>
      </c>
      <c r="B39705" s="12">
        <v>2.6823174884347885</v>
      </c>
    </row>
    <row r="39706" spans="1:2" x14ac:dyDescent="0.25">
      <c r="A39706" s="13" t="s">
        <v>32508</v>
      </c>
      <c r="B39706" s="12"/>
    </row>
    <row r="39707" spans="1:2" x14ac:dyDescent="0.25">
      <c r="A39707" s="13" t="s">
        <v>32509</v>
      </c>
      <c r="B39707" s="12"/>
    </row>
    <row r="39708" spans="1:2" x14ac:dyDescent="0.25">
      <c r="A39708" s="6">
        <v>380213.48</v>
      </c>
      <c r="B39708" s="12"/>
    </row>
    <row r="39709" spans="1:2" x14ac:dyDescent="0.25">
      <c r="A39709" s="13" t="s">
        <v>32512</v>
      </c>
      <c r="B39709" s="12">
        <v>0.80048754110857978</v>
      </c>
    </row>
    <row r="39710" spans="1:2" x14ac:dyDescent="0.25">
      <c r="A39710" s="13" t="s">
        <v>32508</v>
      </c>
      <c r="B39710" s="12"/>
    </row>
    <row r="39711" spans="1:2" x14ac:dyDescent="0.25">
      <c r="A39711" s="13" t="s">
        <v>32509</v>
      </c>
      <c r="B39711" s="12"/>
    </row>
    <row r="39712" spans="1:2" x14ac:dyDescent="0.25">
      <c r="A39712" s="6">
        <v>380230.95</v>
      </c>
      <c r="B39712" s="12"/>
    </row>
    <row r="39713" spans="1:2" x14ac:dyDescent="0.25">
      <c r="A39713" s="13" t="s">
        <v>32512</v>
      </c>
      <c r="B39713" s="12">
        <v>1.0941201828846159</v>
      </c>
    </row>
    <row r="39714" spans="1:2" x14ac:dyDescent="0.25">
      <c r="A39714" s="13" t="s">
        <v>32508</v>
      </c>
      <c r="B39714" s="12"/>
    </row>
    <row r="39715" spans="1:2" x14ac:dyDescent="0.25">
      <c r="A39715" s="13" t="s">
        <v>32509</v>
      </c>
      <c r="B39715" s="12"/>
    </row>
    <row r="39716" spans="1:2" x14ac:dyDescent="0.25">
      <c r="A39716" s="6">
        <v>380253.02</v>
      </c>
      <c r="B39716" s="12"/>
    </row>
    <row r="39717" spans="1:2" x14ac:dyDescent="0.25">
      <c r="A39717" s="13" t="s">
        <v>32512</v>
      </c>
      <c r="B39717" s="12">
        <v>0.94061077209529897</v>
      </c>
    </row>
    <row r="39718" spans="1:2" x14ac:dyDescent="0.25">
      <c r="A39718" s="13" t="s">
        <v>32508</v>
      </c>
      <c r="B39718" s="12"/>
    </row>
    <row r="39719" spans="1:2" x14ac:dyDescent="0.25">
      <c r="A39719" s="13" t="s">
        <v>32509</v>
      </c>
      <c r="B39719" s="12"/>
    </row>
    <row r="39720" spans="1:2" x14ac:dyDescent="0.25">
      <c r="A39720" s="6">
        <v>380268.73</v>
      </c>
      <c r="B39720" s="12"/>
    </row>
    <row r="39721" spans="1:2" x14ac:dyDescent="0.25">
      <c r="A39721" s="13" t="s">
        <v>32512</v>
      </c>
      <c r="B39721" s="12">
        <v>1.94262322393317</v>
      </c>
    </row>
    <row r="39722" spans="1:2" x14ac:dyDescent="0.25">
      <c r="A39722" s="13" t="s">
        <v>32508</v>
      </c>
      <c r="B39722" s="12"/>
    </row>
    <row r="39723" spans="1:2" x14ac:dyDescent="0.25">
      <c r="A39723" s="13" t="s">
        <v>32509</v>
      </c>
      <c r="B39723" s="12"/>
    </row>
    <row r="39724" spans="1:2" x14ac:dyDescent="0.25">
      <c r="A39724" s="6">
        <v>380332.04</v>
      </c>
      <c r="B39724" s="12"/>
    </row>
    <row r="39725" spans="1:2" x14ac:dyDescent="0.25">
      <c r="A39725" s="13" t="s">
        <v>32512</v>
      </c>
      <c r="B39725" s="12">
        <v>3.5443800000000003</v>
      </c>
    </row>
    <row r="39726" spans="1:2" x14ac:dyDescent="0.25">
      <c r="A39726" s="13" t="s">
        <v>32508</v>
      </c>
      <c r="B39726" s="12"/>
    </row>
    <row r="39727" spans="1:2" x14ac:dyDescent="0.25">
      <c r="A39727" s="13" t="s">
        <v>32509</v>
      </c>
      <c r="B39727" s="12"/>
    </row>
    <row r="39728" spans="1:2" x14ac:dyDescent="0.25">
      <c r="A39728" s="6">
        <v>380339.74</v>
      </c>
      <c r="B39728" s="12"/>
    </row>
    <row r="39729" spans="1:2" x14ac:dyDescent="0.25">
      <c r="A39729" s="13" t="s">
        <v>32512</v>
      </c>
      <c r="B39729" s="12">
        <v>35.164720000000003</v>
      </c>
    </row>
    <row r="39730" spans="1:2" x14ac:dyDescent="0.25">
      <c r="A39730" s="13" t="s">
        <v>32508</v>
      </c>
      <c r="B39730" s="12"/>
    </row>
    <row r="39731" spans="1:2" x14ac:dyDescent="0.25">
      <c r="A39731" s="13" t="s">
        <v>32509</v>
      </c>
      <c r="B39731" s="12"/>
    </row>
    <row r="39732" spans="1:2" x14ac:dyDescent="0.25">
      <c r="A39732" s="6">
        <v>380408.32000000001</v>
      </c>
      <c r="B39732" s="12"/>
    </row>
    <row r="39733" spans="1:2" x14ac:dyDescent="0.25">
      <c r="A39733" s="13" t="s">
        <v>32512</v>
      </c>
      <c r="B39733" s="12">
        <v>1.8010182990685113</v>
      </c>
    </row>
    <row r="39734" spans="1:2" x14ac:dyDescent="0.25">
      <c r="A39734" s="13" t="s">
        <v>32508</v>
      </c>
      <c r="B39734" s="12"/>
    </row>
    <row r="39735" spans="1:2" x14ac:dyDescent="0.25">
      <c r="A39735" s="13" t="s">
        <v>32509</v>
      </c>
      <c r="B39735" s="12"/>
    </row>
    <row r="39736" spans="1:2" x14ac:dyDescent="0.25">
      <c r="A39736" s="6">
        <v>380409.08</v>
      </c>
      <c r="B39736" s="12"/>
    </row>
    <row r="39737" spans="1:2" x14ac:dyDescent="0.25">
      <c r="A39737" s="13" t="s">
        <v>32512</v>
      </c>
      <c r="B39737" s="12">
        <v>1.4661884828692657</v>
      </c>
    </row>
    <row r="39738" spans="1:2" x14ac:dyDescent="0.25">
      <c r="A39738" s="13" t="s">
        <v>32508</v>
      </c>
      <c r="B39738" s="12"/>
    </row>
    <row r="39739" spans="1:2" x14ac:dyDescent="0.25">
      <c r="A39739" s="13" t="s">
        <v>32509</v>
      </c>
      <c r="B39739" s="12"/>
    </row>
    <row r="39740" spans="1:2" x14ac:dyDescent="0.25">
      <c r="A39740" s="6">
        <v>380417.86</v>
      </c>
      <c r="B39740" s="12"/>
    </row>
    <row r="39741" spans="1:2" x14ac:dyDescent="0.25">
      <c r="A39741" s="13" t="s">
        <v>32512</v>
      </c>
      <c r="B39741" s="12">
        <v>5.4260288126011265</v>
      </c>
    </row>
    <row r="39742" spans="1:2" x14ac:dyDescent="0.25">
      <c r="A39742" s="13" t="s">
        <v>32508</v>
      </c>
      <c r="B39742" s="12"/>
    </row>
    <row r="39743" spans="1:2" x14ac:dyDescent="0.25">
      <c r="A39743" s="13" t="s">
        <v>32509</v>
      </c>
      <c r="B39743" s="12"/>
    </row>
    <row r="39744" spans="1:2" x14ac:dyDescent="0.25">
      <c r="A39744" s="6">
        <v>380445.79</v>
      </c>
      <c r="B39744" s="12"/>
    </row>
    <row r="39745" spans="1:2" x14ac:dyDescent="0.25">
      <c r="A39745" s="13" t="s">
        <v>32512</v>
      </c>
      <c r="B39745" s="12">
        <v>2.9083225162470496</v>
      </c>
    </row>
    <row r="39746" spans="1:2" x14ac:dyDescent="0.25">
      <c r="A39746" s="13" t="s">
        <v>32508</v>
      </c>
      <c r="B39746" s="12"/>
    </row>
    <row r="39747" spans="1:2" x14ac:dyDescent="0.25">
      <c r="A39747" s="13" t="s">
        <v>32509</v>
      </c>
      <c r="B39747" s="12"/>
    </row>
    <row r="39748" spans="1:2" x14ac:dyDescent="0.25">
      <c r="A39748" s="6">
        <v>380457.58</v>
      </c>
      <c r="B39748" s="12"/>
    </row>
    <row r="39749" spans="1:2" x14ac:dyDescent="0.25">
      <c r="A39749" s="13" t="s">
        <v>32512</v>
      </c>
      <c r="B39749" s="12">
        <v>1.0747872188431236</v>
      </c>
    </row>
    <row r="39750" spans="1:2" x14ac:dyDescent="0.25">
      <c r="A39750" s="13" t="s">
        <v>32508</v>
      </c>
      <c r="B39750" s="12"/>
    </row>
    <row r="39751" spans="1:2" x14ac:dyDescent="0.25">
      <c r="A39751" s="13" t="s">
        <v>32509</v>
      </c>
      <c r="B39751" s="12"/>
    </row>
    <row r="39752" spans="1:2" x14ac:dyDescent="0.25">
      <c r="A39752" s="6">
        <v>380504.37</v>
      </c>
      <c r="B39752" s="12"/>
    </row>
    <row r="39753" spans="1:2" x14ac:dyDescent="0.25">
      <c r="A39753" s="13" t="s">
        <v>32512</v>
      </c>
      <c r="B39753" s="12">
        <v>2.002177452533723</v>
      </c>
    </row>
    <row r="39754" spans="1:2" x14ac:dyDescent="0.25">
      <c r="A39754" s="13" t="s">
        <v>32508</v>
      </c>
      <c r="B39754" s="12"/>
    </row>
    <row r="39755" spans="1:2" x14ac:dyDescent="0.25">
      <c r="A39755" s="13" t="s">
        <v>32509</v>
      </c>
      <c r="B39755" s="12"/>
    </row>
    <row r="39756" spans="1:2" x14ac:dyDescent="0.25">
      <c r="A39756" s="6">
        <v>380533.38</v>
      </c>
      <c r="B39756" s="12"/>
    </row>
    <row r="39757" spans="1:2" x14ac:dyDescent="0.25">
      <c r="A39757" s="13" t="s">
        <v>32512</v>
      </c>
      <c r="B39757" s="12">
        <v>0.98723765466420532</v>
      </c>
    </row>
    <row r="39758" spans="1:2" x14ac:dyDescent="0.25">
      <c r="A39758" s="13" t="s">
        <v>32508</v>
      </c>
      <c r="B39758" s="12"/>
    </row>
    <row r="39759" spans="1:2" x14ac:dyDescent="0.25">
      <c r="A39759" s="13" t="s">
        <v>32509</v>
      </c>
      <c r="B39759" s="12"/>
    </row>
    <row r="39760" spans="1:2" x14ac:dyDescent="0.25">
      <c r="A39760" s="6">
        <v>380589.39</v>
      </c>
      <c r="B39760" s="12"/>
    </row>
    <row r="39761" spans="1:2" x14ac:dyDescent="0.25">
      <c r="A39761" s="13" t="s">
        <v>32512</v>
      </c>
      <c r="B39761" s="12">
        <v>2.5689500368124598</v>
      </c>
    </row>
    <row r="39762" spans="1:2" x14ac:dyDescent="0.25">
      <c r="A39762" s="13" t="s">
        <v>32508</v>
      </c>
      <c r="B39762" s="12"/>
    </row>
    <row r="39763" spans="1:2" x14ac:dyDescent="0.25">
      <c r="A39763" s="13" t="s">
        <v>32509</v>
      </c>
      <c r="B39763" s="12"/>
    </row>
    <row r="39764" spans="1:2" x14ac:dyDescent="0.25">
      <c r="A39764" s="6">
        <v>380603.38</v>
      </c>
      <c r="B39764" s="12"/>
    </row>
    <row r="39765" spans="1:2" x14ac:dyDescent="0.25">
      <c r="A39765" s="13" t="s">
        <v>32512</v>
      </c>
      <c r="B39765" s="12">
        <v>3.1289970641279696</v>
      </c>
    </row>
    <row r="39766" spans="1:2" x14ac:dyDescent="0.25">
      <c r="A39766" s="13" t="s">
        <v>32508</v>
      </c>
      <c r="B39766" s="12"/>
    </row>
    <row r="39767" spans="1:2" x14ac:dyDescent="0.25">
      <c r="A39767" s="13" t="s">
        <v>32509</v>
      </c>
      <c r="B39767" s="12"/>
    </row>
    <row r="39768" spans="1:2" x14ac:dyDescent="0.25">
      <c r="A39768" s="6">
        <v>380633.84</v>
      </c>
      <c r="B39768" s="12"/>
    </row>
    <row r="39769" spans="1:2" x14ac:dyDescent="0.25">
      <c r="A39769" s="13" t="s">
        <v>32512</v>
      </c>
      <c r="B39769" s="12">
        <v>0.58227850071602016</v>
      </c>
    </row>
    <row r="39770" spans="1:2" x14ac:dyDescent="0.25">
      <c r="A39770" s="13" t="s">
        <v>32508</v>
      </c>
      <c r="B39770" s="12"/>
    </row>
    <row r="39771" spans="1:2" x14ac:dyDescent="0.25">
      <c r="A39771" s="13" t="s">
        <v>32509</v>
      </c>
      <c r="B39771" s="12"/>
    </row>
    <row r="39772" spans="1:2" x14ac:dyDescent="0.25">
      <c r="A39772" s="6">
        <v>380699.21</v>
      </c>
      <c r="B39772" s="12"/>
    </row>
    <row r="39773" spans="1:2" x14ac:dyDescent="0.25">
      <c r="A39773" s="13" t="s">
        <v>32512</v>
      </c>
      <c r="B39773" s="12">
        <v>3.572924463483071</v>
      </c>
    </row>
    <row r="39774" spans="1:2" x14ac:dyDescent="0.25">
      <c r="A39774" s="13" t="s">
        <v>32508</v>
      </c>
      <c r="B39774" s="12"/>
    </row>
    <row r="39775" spans="1:2" x14ac:dyDescent="0.25">
      <c r="A39775" s="13" t="s">
        <v>32509</v>
      </c>
      <c r="B39775" s="12"/>
    </row>
    <row r="39776" spans="1:2" x14ac:dyDescent="0.25">
      <c r="A39776" s="6">
        <v>380703.34</v>
      </c>
      <c r="B39776" s="12"/>
    </row>
    <row r="39777" spans="1:2" x14ac:dyDescent="0.25">
      <c r="A39777" s="13" t="s">
        <v>32512</v>
      </c>
      <c r="B39777" s="12">
        <v>2.8404438882059337</v>
      </c>
    </row>
    <row r="39778" spans="1:2" x14ac:dyDescent="0.25">
      <c r="A39778" s="13" t="s">
        <v>32508</v>
      </c>
      <c r="B39778" s="12"/>
    </row>
    <row r="39779" spans="1:2" x14ac:dyDescent="0.25">
      <c r="A39779" s="13" t="s">
        <v>32509</v>
      </c>
      <c r="B39779" s="12"/>
    </row>
    <row r="39780" spans="1:2" x14ac:dyDescent="0.25">
      <c r="A39780" s="6">
        <v>380703.55</v>
      </c>
      <c r="B39780" s="12"/>
    </row>
    <row r="39781" spans="1:2" x14ac:dyDescent="0.25">
      <c r="A39781" s="13" t="s">
        <v>32512</v>
      </c>
      <c r="B39781" s="12">
        <v>1.5282975985806295</v>
      </c>
    </row>
    <row r="39782" spans="1:2" x14ac:dyDescent="0.25">
      <c r="A39782" s="13" t="s">
        <v>32508</v>
      </c>
      <c r="B39782" s="12"/>
    </row>
    <row r="39783" spans="1:2" x14ac:dyDescent="0.25">
      <c r="A39783" s="13" t="s">
        <v>32509</v>
      </c>
      <c r="B39783" s="12"/>
    </row>
    <row r="39784" spans="1:2" x14ac:dyDescent="0.25">
      <c r="A39784" s="6">
        <v>380802.27</v>
      </c>
      <c r="B39784" s="12"/>
    </row>
    <row r="39785" spans="1:2" x14ac:dyDescent="0.25">
      <c r="A39785" s="13" t="s">
        <v>32512</v>
      </c>
      <c r="B39785" s="12">
        <v>36.79504314410827</v>
      </c>
    </row>
    <row r="39786" spans="1:2" x14ac:dyDescent="0.25">
      <c r="A39786" s="13" t="s">
        <v>32508</v>
      </c>
      <c r="B39786" s="12"/>
    </row>
    <row r="39787" spans="1:2" x14ac:dyDescent="0.25">
      <c r="A39787" s="13" t="s">
        <v>32509</v>
      </c>
      <c r="B39787" s="12"/>
    </row>
    <row r="39788" spans="1:2" x14ac:dyDescent="0.25">
      <c r="A39788" s="6">
        <v>380813.26</v>
      </c>
      <c r="B39788" s="12"/>
    </row>
    <row r="39789" spans="1:2" x14ac:dyDescent="0.25">
      <c r="A39789" s="13" t="s">
        <v>32512</v>
      </c>
      <c r="B39789" s="12">
        <v>1.0060872473962419</v>
      </c>
    </row>
    <row r="39790" spans="1:2" x14ac:dyDescent="0.25">
      <c r="A39790" s="13" t="s">
        <v>32508</v>
      </c>
      <c r="B39790" s="12"/>
    </row>
    <row r="39791" spans="1:2" x14ac:dyDescent="0.25">
      <c r="A39791" s="13" t="s">
        <v>32509</v>
      </c>
      <c r="B39791" s="12"/>
    </row>
    <row r="39792" spans="1:2" x14ac:dyDescent="0.25">
      <c r="A39792" s="6">
        <v>380815.18</v>
      </c>
      <c r="B39792" s="12"/>
    </row>
    <row r="39793" spans="1:2" x14ac:dyDescent="0.25">
      <c r="A39793" s="13" t="s">
        <v>32512</v>
      </c>
      <c r="B39793" s="12">
        <v>2.0307273597615443</v>
      </c>
    </row>
    <row r="39794" spans="1:2" x14ac:dyDescent="0.25">
      <c r="A39794" s="13" t="s">
        <v>32508</v>
      </c>
      <c r="B39794" s="12"/>
    </row>
    <row r="39795" spans="1:2" x14ac:dyDescent="0.25">
      <c r="A39795" s="13" t="s">
        <v>32509</v>
      </c>
      <c r="B39795" s="12"/>
    </row>
    <row r="39796" spans="1:2" x14ac:dyDescent="0.25">
      <c r="A39796" s="6">
        <v>380828.18</v>
      </c>
      <c r="B39796" s="12"/>
    </row>
    <row r="39797" spans="1:2" x14ac:dyDescent="0.25">
      <c r="A39797" s="13" t="s">
        <v>32512</v>
      </c>
      <c r="B39797" s="12">
        <v>4.030270236027599</v>
      </c>
    </row>
    <row r="39798" spans="1:2" x14ac:dyDescent="0.25">
      <c r="A39798" s="13" t="s">
        <v>32508</v>
      </c>
      <c r="B39798" s="12"/>
    </row>
    <row r="39799" spans="1:2" x14ac:dyDescent="0.25">
      <c r="A39799" s="13" t="s">
        <v>32509</v>
      </c>
      <c r="B39799" s="12"/>
    </row>
    <row r="39800" spans="1:2" x14ac:dyDescent="0.25">
      <c r="A39800" s="6">
        <v>380903.69</v>
      </c>
      <c r="B39800" s="12"/>
    </row>
    <row r="39801" spans="1:2" x14ac:dyDescent="0.25">
      <c r="A39801" s="13" t="s">
        <v>32512</v>
      </c>
      <c r="B39801" s="12">
        <v>5.2388978657617127</v>
      </c>
    </row>
    <row r="39802" spans="1:2" x14ac:dyDescent="0.25">
      <c r="A39802" s="13" t="s">
        <v>32508</v>
      </c>
      <c r="B39802" s="12"/>
    </row>
    <row r="39803" spans="1:2" x14ac:dyDescent="0.25">
      <c r="A39803" s="13" t="s">
        <v>32509</v>
      </c>
      <c r="B39803" s="12"/>
    </row>
    <row r="39804" spans="1:2" x14ac:dyDescent="0.25">
      <c r="A39804" s="6">
        <v>381026.59</v>
      </c>
      <c r="B39804" s="12"/>
    </row>
    <row r="39805" spans="1:2" x14ac:dyDescent="0.25">
      <c r="A39805" s="13" t="s">
        <v>32512</v>
      </c>
      <c r="B39805" s="12">
        <v>8.3478673691237635</v>
      </c>
    </row>
    <row r="39806" spans="1:2" x14ac:dyDescent="0.25">
      <c r="A39806" s="13" t="s">
        <v>32508</v>
      </c>
      <c r="B39806" s="12"/>
    </row>
    <row r="39807" spans="1:2" x14ac:dyDescent="0.25">
      <c r="A39807" s="13" t="s">
        <v>32509</v>
      </c>
      <c r="B39807" s="12"/>
    </row>
    <row r="39808" spans="1:2" x14ac:dyDescent="0.25">
      <c r="A39808" s="6">
        <v>381077.73</v>
      </c>
      <c r="B39808" s="12"/>
    </row>
    <row r="39809" spans="1:2" x14ac:dyDescent="0.25">
      <c r="A39809" s="13" t="s">
        <v>32512</v>
      </c>
      <c r="B39809" s="12">
        <v>1.5313888513319542</v>
      </c>
    </row>
    <row r="39810" spans="1:2" x14ac:dyDescent="0.25">
      <c r="A39810" s="13" t="s">
        <v>32508</v>
      </c>
      <c r="B39810" s="12"/>
    </row>
    <row r="39811" spans="1:2" x14ac:dyDescent="0.25">
      <c r="A39811" s="13" t="s">
        <v>32509</v>
      </c>
      <c r="B39811" s="12"/>
    </row>
    <row r="39812" spans="1:2" x14ac:dyDescent="0.25">
      <c r="A39812" s="6">
        <v>381084.98</v>
      </c>
      <c r="B39812" s="12"/>
    </row>
    <row r="39813" spans="1:2" x14ac:dyDescent="0.25">
      <c r="A39813" s="13" t="s">
        <v>32512</v>
      </c>
      <c r="B39813" s="12">
        <v>15.834619600721933</v>
      </c>
    </row>
    <row r="39814" spans="1:2" x14ac:dyDescent="0.25">
      <c r="A39814" s="13" t="s">
        <v>32508</v>
      </c>
      <c r="B39814" s="12"/>
    </row>
    <row r="39815" spans="1:2" x14ac:dyDescent="0.25">
      <c r="A39815" s="13" t="s">
        <v>32509</v>
      </c>
      <c r="B39815" s="12"/>
    </row>
    <row r="39816" spans="1:2" x14ac:dyDescent="0.25">
      <c r="A39816" s="6">
        <v>381088.27</v>
      </c>
      <c r="B39816" s="12"/>
    </row>
    <row r="39817" spans="1:2" x14ac:dyDescent="0.25">
      <c r="A39817" s="13" t="s">
        <v>32512</v>
      </c>
      <c r="B39817" s="12">
        <v>0.62507101494054684</v>
      </c>
    </row>
    <row r="39818" spans="1:2" x14ac:dyDescent="0.25">
      <c r="A39818" s="13" t="s">
        <v>32508</v>
      </c>
      <c r="B39818" s="12"/>
    </row>
    <row r="39819" spans="1:2" x14ac:dyDescent="0.25">
      <c r="A39819" s="13" t="s">
        <v>32509</v>
      </c>
      <c r="B39819" s="12"/>
    </row>
    <row r="39820" spans="1:2" x14ac:dyDescent="0.25">
      <c r="A39820" s="6">
        <v>381208.58</v>
      </c>
      <c r="B39820" s="12"/>
    </row>
    <row r="39821" spans="1:2" x14ac:dyDescent="0.25">
      <c r="A39821" s="13" t="s">
        <v>32512</v>
      </c>
      <c r="B39821" s="12">
        <v>0.58521873144604031</v>
      </c>
    </row>
    <row r="39822" spans="1:2" x14ac:dyDescent="0.25">
      <c r="A39822" s="13" t="s">
        <v>32508</v>
      </c>
      <c r="B39822" s="12"/>
    </row>
    <row r="39823" spans="1:2" x14ac:dyDescent="0.25">
      <c r="A39823" s="13" t="s">
        <v>32509</v>
      </c>
      <c r="B39823" s="12"/>
    </row>
    <row r="39824" spans="1:2" x14ac:dyDescent="0.25">
      <c r="A39824" s="6">
        <v>381215.77</v>
      </c>
      <c r="B39824" s="12"/>
    </row>
    <row r="39825" spans="1:2" x14ac:dyDescent="0.25">
      <c r="A39825" s="13" t="s">
        <v>32512</v>
      </c>
      <c r="B39825" s="12">
        <v>6.9664892433551833</v>
      </c>
    </row>
    <row r="39826" spans="1:2" x14ac:dyDescent="0.25">
      <c r="A39826" s="13" t="s">
        <v>32508</v>
      </c>
      <c r="B39826" s="12"/>
    </row>
    <row r="39827" spans="1:2" x14ac:dyDescent="0.25">
      <c r="A39827" s="13" t="s">
        <v>32509</v>
      </c>
      <c r="B39827" s="12"/>
    </row>
    <row r="39828" spans="1:2" x14ac:dyDescent="0.25">
      <c r="A39828" s="6">
        <v>381243.13</v>
      </c>
      <c r="B39828" s="12"/>
    </row>
    <row r="39829" spans="1:2" x14ac:dyDescent="0.25">
      <c r="A39829" s="13" t="s">
        <v>32512</v>
      </c>
      <c r="B39829" s="12">
        <v>5.0002478890696409</v>
      </c>
    </row>
    <row r="39830" spans="1:2" x14ac:dyDescent="0.25">
      <c r="A39830" s="13" t="s">
        <v>32508</v>
      </c>
      <c r="B39830" s="12"/>
    </row>
    <row r="39831" spans="1:2" x14ac:dyDescent="0.25">
      <c r="A39831" s="13" t="s">
        <v>32509</v>
      </c>
      <c r="B39831" s="12"/>
    </row>
    <row r="39832" spans="1:2" x14ac:dyDescent="0.25">
      <c r="A39832" s="6">
        <v>381279.48</v>
      </c>
      <c r="B39832" s="12"/>
    </row>
    <row r="39833" spans="1:2" x14ac:dyDescent="0.25">
      <c r="A39833" s="13" t="s">
        <v>32512</v>
      </c>
      <c r="B39833" s="12">
        <v>6.875184853061481</v>
      </c>
    </row>
    <row r="39834" spans="1:2" x14ac:dyDescent="0.25">
      <c r="A39834" s="13" t="s">
        <v>32508</v>
      </c>
      <c r="B39834" s="12"/>
    </row>
    <row r="39835" spans="1:2" x14ac:dyDescent="0.25">
      <c r="A39835" s="13" t="s">
        <v>32509</v>
      </c>
      <c r="B39835" s="12"/>
    </row>
    <row r="39836" spans="1:2" x14ac:dyDescent="0.25">
      <c r="A39836" s="6">
        <v>381284.31</v>
      </c>
      <c r="B39836" s="12"/>
    </row>
    <row r="39837" spans="1:2" x14ac:dyDescent="0.25">
      <c r="A39837" s="13" t="s">
        <v>32512</v>
      </c>
      <c r="B39837" s="12">
        <v>1.3664714862621512</v>
      </c>
    </row>
    <row r="39838" spans="1:2" x14ac:dyDescent="0.25">
      <c r="A39838" s="13" t="s">
        <v>32508</v>
      </c>
      <c r="B39838" s="12"/>
    </row>
    <row r="39839" spans="1:2" x14ac:dyDescent="0.25">
      <c r="A39839" s="13" t="s">
        <v>32509</v>
      </c>
      <c r="B39839" s="12"/>
    </row>
    <row r="39840" spans="1:2" x14ac:dyDescent="0.25">
      <c r="A39840" s="6">
        <v>381310.88</v>
      </c>
      <c r="B39840" s="12"/>
    </row>
    <row r="39841" spans="1:2" x14ac:dyDescent="0.25">
      <c r="A39841" s="13" t="s">
        <v>32512</v>
      </c>
      <c r="B39841" s="12">
        <v>3.8170115264198139</v>
      </c>
    </row>
    <row r="39842" spans="1:2" x14ac:dyDescent="0.25">
      <c r="A39842" s="13" t="s">
        <v>32508</v>
      </c>
      <c r="B39842" s="12"/>
    </row>
    <row r="39843" spans="1:2" x14ac:dyDescent="0.25">
      <c r="A39843" s="13" t="s">
        <v>32509</v>
      </c>
      <c r="B39843" s="12"/>
    </row>
    <row r="39844" spans="1:2" x14ac:dyDescent="0.25">
      <c r="A39844" s="6">
        <v>381346.11</v>
      </c>
      <c r="B39844" s="12"/>
    </row>
    <row r="39845" spans="1:2" x14ac:dyDescent="0.25">
      <c r="A39845" s="13" t="s">
        <v>32512</v>
      </c>
      <c r="B39845" s="12">
        <v>0.53391344870236124</v>
      </c>
    </row>
    <row r="39846" spans="1:2" x14ac:dyDescent="0.25">
      <c r="A39846" s="13" t="s">
        <v>32508</v>
      </c>
      <c r="B39846" s="12"/>
    </row>
    <row r="39847" spans="1:2" x14ac:dyDescent="0.25">
      <c r="A39847" s="13" t="s">
        <v>32509</v>
      </c>
      <c r="B39847" s="12"/>
    </row>
    <row r="39848" spans="1:2" x14ac:dyDescent="0.25">
      <c r="A39848" s="6">
        <v>381358.62</v>
      </c>
      <c r="B39848" s="12"/>
    </row>
    <row r="39849" spans="1:2" x14ac:dyDescent="0.25">
      <c r="A39849" s="13" t="s">
        <v>32512</v>
      </c>
      <c r="B39849" s="12">
        <v>1.2810649783902754</v>
      </c>
    </row>
    <row r="39850" spans="1:2" x14ac:dyDescent="0.25">
      <c r="A39850" s="13" t="s">
        <v>32508</v>
      </c>
      <c r="B39850" s="12"/>
    </row>
    <row r="39851" spans="1:2" x14ac:dyDescent="0.25">
      <c r="A39851" s="13" t="s">
        <v>32509</v>
      </c>
      <c r="B39851" s="12"/>
    </row>
    <row r="39852" spans="1:2" x14ac:dyDescent="0.25">
      <c r="A39852" s="6">
        <v>381384.18</v>
      </c>
      <c r="B39852" s="12"/>
    </row>
    <row r="39853" spans="1:2" x14ac:dyDescent="0.25">
      <c r="A39853" s="13" t="s">
        <v>32512</v>
      </c>
      <c r="B39853" s="12">
        <v>3.8268637824153711</v>
      </c>
    </row>
    <row r="39854" spans="1:2" x14ac:dyDescent="0.25">
      <c r="A39854" s="13" t="s">
        <v>32508</v>
      </c>
      <c r="B39854" s="12"/>
    </row>
    <row r="39855" spans="1:2" x14ac:dyDescent="0.25">
      <c r="A39855" s="13" t="s">
        <v>32509</v>
      </c>
      <c r="B39855" s="12"/>
    </row>
    <row r="39856" spans="1:2" x14ac:dyDescent="0.25">
      <c r="A39856" s="6">
        <v>381412.5</v>
      </c>
      <c r="B39856" s="12"/>
    </row>
    <row r="39857" spans="1:2" x14ac:dyDescent="0.25">
      <c r="A39857" s="13" t="s">
        <v>32512</v>
      </c>
      <c r="B39857" s="12">
        <v>0.92208089042495356</v>
      </c>
    </row>
    <row r="39858" spans="1:2" x14ac:dyDescent="0.25">
      <c r="A39858" s="13" t="s">
        <v>32508</v>
      </c>
      <c r="B39858" s="12"/>
    </row>
    <row r="39859" spans="1:2" x14ac:dyDescent="0.25">
      <c r="A39859" s="13" t="s">
        <v>32509</v>
      </c>
      <c r="B39859" s="12"/>
    </row>
    <row r="39860" spans="1:2" x14ac:dyDescent="0.25">
      <c r="A39860" s="6">
        <v>381439.63</v>
      </c>
      <c r="B39860" s="12"/>
    </row>
    <row r="39861" spans="1:2" x14ac:dyDescent="0.25">
      <c r="A39861" s="13" t="s">
        <v>32512</v>
      </c>
      <c r="B39861" s="12">
        <v>1.6263038952653432</v>
      </c>
    </row>
    <row r="39862" spans="1:2" x14ac:dyDescent="0.25">
      <c r="A39862" s="13" t="s">
        <v>32508</v>
      </c>
      <c r="B39862" s="12"/>
    </row>
    <row r="39863" spans="1:2" x14ac:dyDescent="0.25">
      <c r="A39863" s="13" t="s">
        <v>32509</v>
      </c>
      <c r="B39863" s="12"/>
    </row>
    <row r="39864" spans="1:2" x14ac:dyDescent="0.25">
      <c r="A39864" s="6">
        <v>381556.39</v>
      </c>
      <c r="B39864" s="12"/>
    </row>
    <row r="39865" spans="1:2" x14ac:dyDescent="0.25">
      <c r="A39865" s="13" t="s">
        <v>32512</v>
      </c>
      <c r="B39865" s="12">
        <v>3.9666687495147914</v>
      </c>
    </row>
    <row r="39866" spans="1:2" x14ac:dyDescent="0.25">
      <c r="A39866" s="13" t="s">
        <v>32508</v>
      </c>
      <c r="B39866" s="12"/>
    </row>
    <row r="39867" spans="1:2" x14ac:dyDescent="0.25">
      <c r="A39867" s="13" t="s">
        <v>32509</v>
      </c>
      <c r="B39867" s="12"/>
    </row>
    <row r="39868" spans="1:2" x14ac:dyDescent="0.25">
      <c r="A39868" s="6">
        <v>381605.24</v>
      </c>
      <c r="B39868" s="12"/>
    </row>
    <row r="39869" spans="1:2" x14ac:dyDescent="0.25">
      <c r="A39869" s="13" t="s">
        <v>32512</v>
      </c>
      <c r="B39869" s="12">
        <v>1.2596382529167389</v>
      </c>
    </row>
    <row r="39870" spans="1:2" x14ac:dyDescent="0.25">
      <c r="A39870" s="13" t="s">
        <v>32508</v>
      </c>
      <c r="B39870" s="12"/>
    </row>
    <row r="39871" spans="1:2" x14ac:dyDescent="0.25">
      <c r="A39871" s="13" t="s">
        <v>32509</v>
      </c>
      <c r="B39871" s="12"/>
    </row>
    <row r="39872" spans="1:2" x14ac:dyDescent="0.25">
      <c r="A39872" s="6">
        <v>381615.65</v>
      </c>
      <c r="B39872" s="12"/>
    </row>
    <row r="39873" spans="1:2" x14ac:dyDescent="0.25">
      <c r="A39873" s="13" t="s">
        <v>32512</v>
      </c>
      <c r="B39873" s="12">
        <v>1.2662207357859532</v>
      </c>
    </row>
    <row r="39874" spans="1:2" x14ac:dyDescent="0.25">
      <c r="A39874" s="13" t="s">
        <v>32508</v>
      </c>
      <c r="B39874" s="12"/>
    </row>
    <row r="39875" spans="1:2" x14ac:dyDescent="0.25">
      <c r="A39875" s="13" t="s">
        <v>32509</v>
      </c>
      <c r="B39875" s="12"/>
    </row>
    <row r="39876" spans="1:2" x14ac:dyDescent="0.25">
      <c r="A39876" s="6">
        <v>381691.55</v>
      </c>
      <c r="B39876" s="12"/>
    </row>
    <row r="39877" spans="1:2" x14ac:dyDescent="0.25">
      <c r="A39877" s="13" t="s">
        <v>32512</v>
      </c>
      <c r="B39877" s="12">
        <v>5.2980589013372219</v>
      </c>
    </row>
    <row r="39878" spans="1:2" x14ac:dyDescent="0.25">
      <c r="A39878" s="13" t="s">
        <v>32508</v>
      </c>
      <c r="B39878" s="12"/>
    </row>
    <row r="39879" spans="1:2" x14ac:dyDescent="0.25">
      <c r="A39879" s="13" t="s">
        <v>32509</v>
      </c>
      <c r="B39879" s="12"/>
    </row>
    <row r="39880" spans="1:2" x14ac:dyDescent="0.25">
      <c r="A39880" s="6">
        <v>381703.91</v>
      </c>
      <c r="B39880" s="12"/>
    </row>
    <row r="39881" spans="1:2" x14ac:dyDescent="0.25">
      <c r="A39881" s="13" t="s">
        <v>32512</v>
      </c>
      <c r="B39881" s="12">
        <v>1.232423360226061</v>
      </c>
    </row>
    <row r="39882" spans="1:2" x14ac:dyDescent="0.25">
      <c r="A39882" s="13" t="s">
        <v>32508</v>
      </c>
      <c r="B39882" s="12"/>
    </row>
    <row r="39883" spans="1:2" x14ac:dyDescent="0.25">
      <c r="A39883" s="13" t="s">
        <v>32509</v>
      </c>
      <c r="B39883" s="12"/>
    </row>
    <row r="39884" spans="1:2" x14ac:dyDescent="0.25">
      <c r="A39884" s="6">
        <v>381767.24</v>
      </c>
      <c r="B39884" s="12"/>
    </row>
    <row r="39885" spans="1:2" x14ac:dyDescent="0.25">
      <c r="A39885" s="13" t="s">
        <v>32512</v>
      </c>
      <c r="B39885" s="12">
        <v>0.88187729243081026</v>
      </c>
    </row>
    <row r="39886" spans="1:2" x14ac:dyDescent="0.25">
      <c r="A39886" s="13" t="s">
        <v>32508</v>
      </c>
      <c r="B39886" s="12"/>
    </row>
    <row r="39887" spans="1:2" x14ac:dyDescent="0.25">
      <c r="A39887" s="13" t="s">
        <v>32509</v>
      </c>
      <c r="B39887" s="12"/>
    </row>
    <row r="39888" spans="1:2" x14ac:dyDescent="0.25">
      <c r="A39888" s="6">
        <v>381767.89</v>
      </c>
      <c r="B39888" s="12"/>
    </row>
    <row r="39889" spans="1:2" x14ac:dyDescent="0.25">
      <c r="A39889" s="13" t="s">
        <v>32512</v>
      </c>
      <c r="B39889" s="12">
        <v>1.2494667474283254</v>
      </c>
    </row>
    <row r="39890" spans="1:2" x14ac:dyDescent="0.25">
      <c r="A39890" s="13" t="s">
        <v>32508</v>
      </c>
      <c r="B39890" s="12"/>
    </row>
    <row r="39891" spans="1:2" x14ac:dyDescent="0.25">
      <c r="A39891" s="13" t="s">
        <v>32509</v>
      </c>
      <c r="B39891" s="12"/>
    </row>
    <row r="39892" spans="1:2" x14ac:dyDescent="0.25">
      <c r="A39892" s="6">
        <v>381788.51</v>
      </c>
      <c r="B39892" s="12"/>
    </row>
    <row r="39893" spans="1:2" x14ac:dyDescent="0.25">
      <c r="A39893" s="13" t="s">
        <v>32512</v>
      </c>
      <c r="B39893" s="12">
        <v>4.0431480205513264</v>
      </c>
    </row>
    <row r="39894" spans="1:2" x14ac:dyDescent="0.25">
      <c r="A39894" s="13" t="s">
        <v>32508</v>
      </c>
      <c r="B39894" s="12"/>
    </row>
    <row r="39895" spans="1:2" x14ac:dyDescent="0.25">
      <c r="A39895" s="13" t="s">
        <v>32509</v>
      </c>
      <c r="B39895" s="12"/>
    </row>
    <row r="39896" spans="1:2" x14ac:dyDescent="0.25">
      <c r="A39896" s="6">
        <v>381868.03</v>
      </c>
      <c r="B39896" s="12"/>
    </row>
    <row r="39897" spans="1:2" x14ac:dyDescent="0.25">
      <c r="A39897" s="13" t="s">
        <v>32512</v>
      </c>
      <c r="B39897" s="12">
        <v>2.5628425008719691</v>
      </c>
    </row>
    <row r="39898" spans="1:2" x14ac:dyDescent="0.25">
      <c r="A39898" s="13" t="s">
        <v>32508</v>
      </c>
      <c r="B39898" s="12"/>
    </row>
    <row r="39899" spans="1:2" x14ac:dyDescent="0.25">
      <c r="A39899" s="13" t="s">
        <v>32509</v>
      </c>
      <c r="B39899" s="12"/>
    </row>
    <row r="39900" spans="1:2" x14ac:dyDescent="0.25">
      <c r="A39900" s="6">
        <v>381877.73</v>
      </c>
      <c r="B39900" s="12"/>
    </row>
    <row r="39901" spans="1:2" x14ac:dyDescent="0.25">
      <c r="A39901" s="13" t="s">
        <v>32512</v>
      </c>
      <c r="B39901" s="12">
        <v>1.010723008837022</v>
      </c>
    </row>
    <row r="39902" spans="1:2" x14ac:dyDescent="0.25">
      <c r="A39902" s="13" t="s">
        <v>32508</v>
      </c>
      <c r="B39902" s="12"/>
    </row>
    <row r="39903" spans="1:2" x14ac:dyDescent="0.25">
      <c r="A39903" s="13" t="s">
        <v>32509</v>
      </c>
      <c r="B39903" s="12"/>
    </row>
    <row r="39904" spans="1:2" x14ac:dyDescent="0.25">
      <c r="A39904" s="6">
        <v>381901.7</v>
      </c>
      <c r="B39904" s="12"/>
    </row>
    <row r="39905" spans="1:2" x14ac:dyDescent="0.25">
      <c r="A39905" s="13" t="s">
        <v>32512</v>
      </c>
      <c r="B39905" s="12">
        <v>2.7445559249891094</v>
      </c>
    </row>
    <row r="39906" spans="1:2" x14ac:dyDescent="0.25">
      <c r="A39906" s="13" t="s">
        <v>32508</v>
      </c>
      <c r="B39906" s="12"/>
    </row>
    <row r="39907" spans="1:2" x14ac:dyDescent="0.25">
      <c r="A39907" s="13" t="s">
        <v>32509</v>
      </c>
      <c r="B39907" s="12"/>
    </row>
    <row r="39908" spans="1:2" x14ac:dyDescent="0.25">
      <c r="A39908" s="6">
        <v>381917.3</v>
      </c>
      <c r="B39908" s="12"/>
    </row>
    <row r="39909" spans="1:2" x14ac:dyDescent="0.25">
      <c r="A39909" s="13" t="s">
        <v>32512</v>
      </c>
      <c r="B39909" s="12">
        <v>2.7395858327905938</v>
      </c>
    </row>
    <row r="39910" spans="1:2" x14ac:dyDescent="0.25">
      <c r="A39910" s="13" t="s">
        <v>32508</v>
      </c>
      <c r="B39910" s="12"/>
    </row>
    <row r="39911" spans="1:2" x14ac:dyDescent="0.25">
      <c r="A39911" s="13" t="s">
        <v>32509</v>
      </c>
      <c r="B39911" s="12"/>
    </row>
    <row r="39912" spans="1:2" x14ac:dyDescent="0.25">
      <c r="A39912" s="6">
        <v>381928.75</v>
      </c>
      <c r="B39912" s="12"/>
    </row>
    <row r="39913" spans="1:2" x14ac:dyDescent="0.25">
      <c r="A39913" s="13" t="s">
        <v>32512</v>
      </c>
      <c r="B39913" s="12">
        <v>3.5784045592751608</v>
      </c>
    </row>
    <row r="39914" spans="1:2" x14ac:dyDescent="0.25">
      <c r="A39914" s="13" t="s">
        <v>32508</v>
      </c>
      <c r="B39914" s="12"/>
    </row>
    <row r="39915" spans="1:2" x14ac:dyDescent="0.25">
      <c r="A39915" s="13" t="s">
        <v>32509</v>
      </c>
      <c r="B39915" s="12"/>
    </row>
    <row r="39916" spans="1:2" x14ac:dyDescent="0.25">
      <c r="A39916" s="6">
        <v>381947.87</v>
      </c>
      <c r="B39916" s="12"/>
    </row>
    <row r="39917" spans="1:2" x14ac:dyDescent="0.25">
      <c r="A39917" s="13" t="s">
        <v>32512</v>
      </c>
      <c r="B39917" s="12">
        <v>2.0500416751470745</v>
      </c>
    </row>
    <row r="39918" spans="1:2" x14ac:dyDescent="0.25">
      <c r="A39918" s="13" t="s">
        <v>32508</v>
      </c>
      <c r="B39918" s="12"/>
    </row>
    <row r="39919" spans="1:2" x14ac:dyDescent="0.25">
      <c r="A39919" s="13" t="s">
        <v>32509</v>
      </c>
      <c r="B39919" s="12"/>
    </row>
    <row r="39920" spans="1:2" x14ac:dyDescent="0.25">
      <c r="A39920" s="6">
        <v>382104.09</v>
      </c>
      <c r="B39920" s="12"/>
    </row>
    <row r="39921" spans="1:2" x14ac:dyDescent="0.25">
      <c r="A39921" s="13" t="s">
        <v>32512</v>
      </c>
      <c r="B39921" s="12">
        <v>10.154871387823743</v>
      </c>
    </row>
    <row r="39922" spans="1:2" x14ac:dyDescent="0.25">
      <c r="A39922" s="13" t="s">
        <v>32508</v>
      </c>
      <c r="B39922" s="12"/>
    </row>
    <row r="39923" spans="1:2" x14ac:dyDescent="0.25">
      <c r="A39923" s="13" t="s">
        <v>32509</v>
      </c>
      <c r="B39923" s="12"/>
    </row>
    <row r="39924" spans="1:2" x14ac:dyDescent="0.25">
      <c r="A39924" s="6">
        <v>382104.33</v>
      </c>
      <c r="B39924" s="12"/>
    </row>
    <row r="39925" spans="1:2" x14ac:dyDescent="0.25">
      <c r="A39925" s="13" t="s">
        <v>32512</v>
      </c>
      <c r="B39925" s="12">
        <v>2.6878865771368896</v>
      </c>
    </row>
    <row r="39926" spans="1:2" x14ac:dyDescent="0.25">
      <c r="A39926" s="13" t="s">
        <v>32508</v>
      </c>
      <c r="B39926" s="12"/>
    </row>
    <row r="39927" spans="1:2" x14ac:dyDescent="0.25">
      <c r="A39927" s="13" t="s">
        <v>32509</v>
      </c>
      <c r="B39927" s="12"/>
    </row>
    <row r="39928" spans="1:2" x14ac:dyDescent="0.25">
      <c r="A39928" s="6">
        <v>382124.31</v>
      </c>
      <c r="B39928" s="12"/>
    </row>
    <row r="39929" spans="1:2" x14ac:dyDescent="0.25">
      <c r="A39929" s="13" t="s">
        <v>32512</v>
      </c>
      <c r="B39929" s="12">
        <v>2.4841041311629546</v>
      </c>
    </row>
    <row r="39930" spans="1:2" x14ac:dyDescent="0.25">
      <c r="A39930" s="13" t="s">
        <v>32508</v>
      </c>
      <c r="B39930" s="12"/>
    </row>
    <row r="39931" spans="1:2" x14ac:dyDescent="0.25">
      <c r="A39931" s="13" t="s">
        <v>32509</v>
      </c>
      <c r="B39931" s="12"/>
    </row>
    <row r="39932" spans="1:2" x14ac:dyDescent="0.25">
      <c r="A39932" s="6">
        <v>382141.13</v>
      </c>
      <c r="B39932" s="12"/>
    </row>
    <row r="39933" spans="1:2" x14ac:dyDescent="0.25">
      <c r="A39933" s="13" t="s">
        <v>32512</v>
      </c>
      <c r="B39933" s="12">
        <v>3.0636723628679494</v>
      </c>
    </row>
    <row r="39934" spans="1:2" x14ac:dyDescent="0.25">
      <c r="A39934" s="13" t="s">
        <v>32508</v>
      </c>
      <c r="B39934" s="12"/>
    </row>
    <row r="39935" spans="1:2" x14ac:dyDescent="0.25">
      <c r="A39935" s="13" t="s">
        <v>32509</v>
      </c>
      <c r="B39935" s="12"/>
    </row>
    <row r="39936" spans="1:2" x14ac:dyDescent="0.25">
      <c r="A39936" s="6">
        <v>382199.35</v>
      </c>
      <c r="B39936" s="12"/>
    </row>
    <row r="39937" spans="1:2" x14ac:dyDescent="0.25">
      <c r="A39937" s="13" t="s">
        <v>32512</v>
      </c>
      <c r="B39937" s="12">
        <v>5.4412764973486416</v>
      </c>
    </row>
    <row r="39938" spans="1:2" x14ac:dyDescent="0.25">
      <c r="A39938" s="13" t="s">
        <v>32508</v>
      </c>
      <c r="B39938" s="12"/>
    </row>
    <row r="39939" spans="1:2" x14ac:dyDescent="0.25">
      <c r="A39939" s="13" t="s">
        <v>32509</v>
      </c>
      <c r="B39939" s="12"/>
    </row>
    <row r="39940" spans="1:2" x14ac:dyDescent="0.25">
      <c r="A39940" s="6">
        <v>382200.62</v>
      </c>
      <c r="B39940" s="12"/>
    </row>
    <row r="39941" spans="1:2" x14ac:dyDescent="0.25">
      <c r="A39941" s="13" t="s">
        <v>32512</v>
      </c>
      <c r="B39941" s="12">
        <v>1.777697287535519</v>
      </c>
    </row>
    <row r="39942" spans="1:2" x14ac:dyDescent="0.25">
      <c r="A39942" s="13" t="s">
        <v>32508</v>
      </c>
      <c r="B39942" s="12"/>
    </row>
    <row r="39943" spans="1:2" x14ac:dyDescent="0.25">
      <c r="A39943" s="13" t="s">
        <v>32509</v>
      </c>
      <c r="B39943" s="12"/>
    </row>
    <row r="39944" spans="1:2" x14ac:dyDescent="0.25">
      <c r="A39944" s="6">
        <v>382242.3</v>
      </c>
      <c r="B39944" s="12"/>
    </row>
    <row r="39945" spans="1:2" x14ac:dyDescent="0.25">
      <c r="A39945" s="13" t="s">
        <v>32512</v>
      </c>
      <c r="B39945" s="12">
        <v>0.73499546171293995</v>
      </c>
    </row>
    <row r="39946" spans="1:2" x14ac:dyDescent="0.25">
      <c r="A39946" s="13" t="s">
        <v>32508</v>
      </c>
      <c r="B39946" s="12"/>
    </row>
    <row r="39947" spans="1:2" x14ac:dyDescent="0.25">
      <c r="A39947" s="13" t="s">
        <v>32509</v>
      </c>
      <c r="B39947" s="12"/>
    </row>
    <row r="39948" spans="1:2" x14ac:dyDescent="0.25">
      <c r="A39948" s="6">
        <v>382266.65</v>
      </c>
      <c r="B39948" s="12"/>
    </row>
    <row r="39949" spans="1:2" x14ac:dyDescent="0.25">
      <c r="A39949" s="13" t="s">
        <v>32512</v>
      </c>
      <c r="B39949" s="12">
        <v>1.2278260919423249</v>
      </c>
    </row>
    <row r="39950" spans="1:2" x14ac:dyDescent="0.25">
      <c r="A39950" s="13" t="s">
        <v>32508</v>
      </c>
      <c r="B39950" s="12"/>
    </row>
    <row r="39951" spans="1:2" x14ac:dyDescent="0.25">
      <c r="A39951" s="13" t="s">
        <v>32509</v>
      </c>
      <c r="B39951" s="12"/>
    </row>
    <row r="39952" spans="1:2" x14ac:dyDescent="0.25">
      <c r="A39952" s="6">
        <v>382320.3</v>
      </c>
      <c r="B39952" s="12"/>
    </row>
    <row r="39953" spans="1:2" x14ac:dyDescent="0.25">
      <c r="A39953" s="13" t="s">
        <v>32512</v>
      </c>
      <c r="B39953" s="12">
        <v>11.344669138191444</v>
      </c>
    </row>
    <row r="39954" spans="1:2" x14ac:dyDescent="0.25">
      <c r="A39954" s="13" t="s">
        <v>32508</v>
      </c>
      <c r="B39954" s="12"/>
    </row>
    <row r="39955" spans="1:2" x14ac:dyDescent="0.25">
      <c r="A39955" s="13" t="s">
        <v>32509</v>
      </c>
      <c r="B39955" s="12"/>
    </row>
    <row r="39956" spans="1:2" x14ac:dyDescent="0.25">
      <c r="A39956" s="6">
        <v>382366.5</v>
      </c>
      <c r="B39956" s="12"/>
    </row>
    <row r="39957" spans="1:2" x14ac:dyDescent="0.25">
      <c r="A39957" s="13" t="s">
        <v>32512</v>
      </c>
      <c r="B39957" s="12">
        <v>2.8830570598335759</v>
      </c>
    </row>
    <row r="39958" spans="1:2" x14ac:dyDescent="0.25">
      <c r="A39958" s="13" t="s">
        <v>32508</v>
      </c>
      <c r="B39958" s="12"/>
    </row>
    <row r="39959" spans="1:2" x14ac:dyDescent="0.25">
      <c r="A39959" s="13" t="s">
        <v>32509</v>
      </c>
      <c r="B39959" s="12"/>
    </row>
    <row r="39960" spans="1:2" x14ac:dyDescent="0.25">
      <c r="A39960" s="6">
        <v>382469.18</v>
      </c>
      <c r="B39960" s="12"/>
    </row>
    <row r="39961" spans="1:2" x14ac:dyDescent="0.25">
      <c r="A39961" s="13" t="s">
        <v>32512</v>
      </c>
      <c r="B39961" s="12">
        <v>2.0055303340723394</v>
      </c>
    </row>
    <row r="39962" spans="1:2" x14ac:dyDescent="0.25">
      <c r="A39962" s="13" t="s">
        <v>32508</v>
      </c>
      <c r="B39962" s="12"/>
    </row>
    <row r="39963" spans="1:2" x14ac:dyDescent="0.25">
      <c r="A39963" s="13" t="s">
        <v>32509</v>
      </c>
      <c r="B39963" s="12"/>
    </row>
    <row r="39964" spans="1:2" x14ac:dyDescent="0.25">
      <c r="A39964" s="6">
        <v>382532.56</v>
      </c>
      <c r="B39964" s="12"/>
    </row>
    <row r="39965" spans="1:2" x14ac:dyDescent="0.25">
      <c r="A39965" s="13" t="s">
        <v>32512</v>
      </c>
      <c r="B39965" s="12">
        <v>1.9088057274275649</v>
      </c>
    </row>
    <row r="39966" spans="1:2" x14ac:dyDescent="0.25">
      <c r="A39966" s="13" t="s">
        <v>32508</v>
      </c>
      <c r="B39966" s="12"/>
    </row>
    <row r="39967" spans="1:2" x14ac:dyDescent="0.25">
      <c r="A39967" s="13" t="s">
        <v>32509</v>
      </c>
      <c r="B39967" s="12"/>
    </row>
    <row r="39968" spans="1:2" x14ac:dyDescent="0.25">
      <c r="A39968" s="6">
        <v>382664.47</v>
      </c>
      <c r="B39968" s="12"/>
    </row>
    <row r="39969" spans="1:2" x14ac:dyDescent="0.25">
      <c r="A39969" s="13" t="s">
        <v>32512</v>
      </c>
      <c r="B39969" s="12">
        <v>1.2842801240742403</v>
      </c>
    </row>
    <row r="39970" spans="1:2" x14ac:dyDescent="0.25">
      <c r="A39970" s="13" t="s">
        <v>32508</v>
      </c>
      <c r="B39970" s="12"/>
    </row>
    <row r="39971" spans="1:2" x14ac:dyDescent="0.25">
      <c r="A39971" s="13" t="s">
        <v>32509</v>
      </c>
      <c r="B39971" s="12"/>
    </row>
    <row r="39972" spans="1:2" x14ac:dyDescent="0.25">
      <c r="A39972" s="6">
        <v>382733.66</v>
      </c>
      <c r="B39972" s="12"/>
    </row>
    <row r="39973" spans="1:2" x14ac:dyDescent="0.25">
      <c r="A39973" s="13" t="s">
        <v>32512</v>
      </c>
      <c r="B39973" s="12">
        <v>6.1125271018132556</v>
      </c>
    </row>
    <row r="39974" spans="1:2" x14ac:dyDescent="0.25">
      <c r="A39974" s="13" t="s">
        <v>32508</v>
      </c>
      <c r="B39974" s="12"/>
    </row>
    <row r="39975" spans="1:2" x14ac:dyDescent="0.25">
      <c r="A39975" s="13" t="s">
        <v>32509</v>
      </c>
      <c r="B39975" s="12"/>
    </row>
    <row r="39976" spans="1:2" x14ac:dyDescent="0.25">
      <c r="A39976" s="6">
        <v>382751.65</v>
      </c>
      <c r="B39976" s="12"/>
    </row>
    <row r="39977" spans="1:2" x14ac:dyDescent="0.25">
      <c r="A39977" s="13" t="s">
        <v>32512</v>
      </c>
      <c r="B39977" s="12">
        <v>0.72751489693775806</v>
      </c>
    </row>
    <row r="39978" spans="1:2" x14ac:dyDescent="0.25">
      <c r="A39978" s="13" t="s">
        <v>32508</v>
      </c>
      <c r="B39978" s="12"/>
    </row>
    <row r="39979" spans="1:2" x14ac:dyDescent="0.25">
      <c r="A39979" s="13" t="s">
        <v>32509</v>
      </c>
      <c r="B39979" s="12"/>
    </row>
    <row r="39980" spans="1:2" x14ac:dyDescent="0.25">
      <c r="A39980" s="6">
        <v>382847.47</v>
      </c>
      <c r="B39980" s="12"/>
    </row>
    <row r="39981" spans="1:2" x14ac:dyDescent="0.25">
      <c r="A39981" s="13" t="s">
        <v>32512</v>
      </c>
      <c r="B39981" s="12">
        <v>3.0013506860177852</v>
      </c>
    </row>
    <row r="39982" spans="1:2" x14ac:dyDescent="0.25">
      <c r="A39982" s="13" t="s">
        <v>32508</v>
      </c>
      <c r="B39982" s="12"/>
    </row>
    <row r="39983" spans="1:2" x14ac:dyDescent="0.25">
      <c r="A39983" s="13" t="s">
        <v>32509</v>
      </c>
      <c r="B39983" s="12"/>
    </row>
    <row r="39984" spans="1:2" x14ac:dyDescent="0.25">
      <c r="A39984" s="6">
        <v>382849.69</v>
      </c>
      <c r="B39984" s="12"/>
    </row>
    <row r="39985" spans="1:2" x14ac:dyDescent="0.25">
      <c r="A39985" s="13" t="s">
        <v>32512</v>
      </c>
      <c r="B39985" s="12">
        <v>15.514328717898138</v>
      </c>
    </row>
    <row r="39986" spans="1:2" x14ac:dyDescent="0.25">
      <c r="A39986" s="13" t="s">
        <v>32508</v>
      </c>
      <c r="B39986" s="12"/>
    </row>
    <row r="39987" spans="1:2" x14ac:dyDescent="0.25">
      <c r="A39987" s="13" t="s">
        <v>32509</v>
      </c>
      <c r="B39987" s="12"/>
    </row>
    <row r="39988" spans="1:2" x14ac:dyDescent="0.25">
      <c r="A39988" s="6">
        <v>382862.55</v>
      </c>
      <c r="B39988" s="12"/>
    </row>
    <row r="39989" spans="1:2" x14ac:dyDescent="0.25">
      <c r="A39989" s="13" t="s">
        <v>32512</v>
      </c>
      <c r="B39989" s="12">
        <v>0.91303866441082804</v>
      </c>
    </row>
    <row r="39990" spans="1:2" x14ac:dyDescent="0.25">
      <c r="A39990" s="13" t="s">
        <v>32508</v>
      </c>
      <c r="B39990" s="12"/>
    </row>
    <row r="39991" spans="1:2" x14ac:dyDescent="0.25">
      <c r="A39991" s="13" t="s">
        <v>32509</v>
      </c>
      <c r="B39991" s="12"/>
    </row>
    <row r="39992" spans="1:2" x14ac:dyDescent="0.25">
      <c r="A39992" s="6">
        <v>382934.09</v>
      </c>
      <c r="B39992" s="12"/>
    </row>
    <row r="39993" spans="1:2" x14ac:dyDescent="0.25">
      <c r="A39993" s="13" t="s">
        <v>32512</v>
      </c>
      <c r="B39993" s="12">
        <v>4.4646783017112845</v>
      </c>
    </row>
    <row r="39994" spans="1:2" x14ac:dyDescent="0.25">
      <c r="A39994" s="13" t="s">
        <v>32508</v>
      </c>
      <c r="B39994" s="12"/>
    </row>
    <row r="39995" spans="1:2" x14ac:dyDescent="0.25">
      <c r="A39995" s="13" t="s">
        <v>32509</v>
      </c>
      <c r="B39995" s="12"/>
    </row>
    <row r="39996" spans="1:2" x14ac:dyDescent="0.25">
      <c r="A39996" s="6">
        <v>382943.33</v>
      </c>
      <c r="B39996" s="12"/>
    </row>
    <row r="39997" spans="1:2" x14ac:dyDescent="0.25">
      <c r="A39997" s="13" t="s">
        <v>32512</v>
      </c>
      <c r="B39997" s="12">
        <v>7.3500488760739877</v>
      </c>
    </row>
    <row r="39998" spans="1:2" x14ac:dyDescent="0.25">
      <c r="A39998" s="13" t="s">
        <v>32508</v>
      </c>
      <c r="B39998" s="12"/>
    </row>
    <row r="39999" spans="1:2" x14ac:dyDescent="0.25">
      <c r="A39999" s="13" t="s">
        <v>32509</v>
      </c>
      <c r="B39999" s="12"/>
    </row>
    <row r="40000" spans="1:2" x14ac:dyDescent="0.25">
      <c r="A40000" s="6">
        <v>383005.49</v>
      </c>
      <c r="B40000" s="12"/>
    </row>
    <row r="40001" spans="1:2" x14ac:dyDescent="0.25">
      <c r="A40001" s="13" t="s">
        <v>32512</v>
      </c>
      <c r="B40001" s="12">
        <v>2.8558311591403429</v>
      </c>
    </row>
    <row r="40002" spans="1:2" x14ac:dyDescent="0.25">
      <c r="A40002" s="13" t="s">
        <v>32508</v>
      </c>
      <c r="B40002" s="12"/>
    </row>
    <row r="40003" spans="1:2" x14ac:dyDescent="0.25">
      <c r="A40003" s="13" t="s">
        <v>32509</v>
      </c>
      <c r="B40003" s="12"/>
    </row>
    <row r="40004" spans="1:2" x14ac:dyDescent="0.25">
      <c r="A40004" s="6">
        <v>383007.83</v>
      </c>
      <c r="B40004" s="12"/>
    </row>
    <row r="40005" spans="1:2" x14ac:dyDescent="0.25">
      <c r="A40005" s="13" t="s">
        <v>32512</v>
      </c>
      <c r="B40005" s="12">
        <v>2.8382987283972567</v>
      </c>
    </row>
    <row r="40006" spans="1:2" x14ac:dyDescent="0.25">
      <c r="A40006" s="13" t="s">
        <v>32508</v>
      </c>
      <c r="B40006" s="12"/>
    </row>
    <row r="40007" spans="1:2" x14ac:dyDescent="0.25">
      <c r="A40007" s="13" t="s">
        <v>32509</v>
      </c>
      <c r="B40007" s="12"/>
    </row>
    <row r="40008" spans="1:2" x14ac:dyDescent="0.25">
      <c r="A40008" s="6">
        <v>383018.35</v>
      </c>
      <c r="B40008" s="12"/>
    </row>
    <row r="40009" spans="1:2" x14ac:dyDescent="0.25">
      <c r="A40009" s="13" t="s">
        <v>32512</v>
      </c>
      <c r="B40009" s="12">
        <v>2.5215255075147414</v>
      </c>
    </row>
    <row r="40010" spans="1:2" x14ac:dyDescent="0.25">
      <c r="A40010" s="13" t="s">
        <v>32508</v>
      </c>
      <c r="B40010" s="12"/>
    </row>
    <row r="40011" spans="1:2" x14ac:dyDescent="0.25">
      <c r="A40011" s="13" t="s">
        <v>32509</v>
      </c>
      <c r="B40011" s="12"/>
    </row>
    <row r="40012" spans="1:2" x14ac:dyDescent="0.25">
      <c r="A40012" s="6">
        <v>383037.55</v>
      </c>
      <c r="B40012" s="12"/>
    </row>
    <row r="40013" spans="1:2" x14ac:dyDescent="0.25">
      <c r="A40013" s="13" t="s">
        <v>32512</v>
      </c>
      <c r="B40013" s="12">
        <v>1.6395898197089274</v>
      </c>
    </row>
    <row r="40014" spans="1:2" x14ac:dyDescent="0.25">
      <c r="A40014" s="13" t="s">
        <v>32508</v>
      </c>
      <c r="B40014" s="12"/>
    </row>
    <row r="40015" spans="1:2" x14ac:dyDescent="0.25">
      <c r="A40015" s="13" t="s">
        <v>32509</v>
      </c>
      <c r="B40015" s="12"/>
    </row>
    <row r="40016" spans="1:2" x14ac:dyDescent="0.25">
      <c r="A40016" s="6">
        <v>383081.19</v>
      </c>
      <c r="B40016" s="12"/>
    </row>
    <row r="40017" spans="1:2" x14ac:dyDescent="0.25">
      <c r="A40017" s="13" t="s">
        <v>32512</v>
      </c>
      <c r="B40017" s="12">
        <v>0.78950712694828551</v>
      </c>
    </row>
    <row r="40018" spans="1:2" x14ac:dyDescent="0.25">
      <c r="A40018" s="13" t="s">
        <v>32508</v>
      </c>
      <c r="B40018" s="12"/>
    </row>
    <row r="40019" spans="1:2" x14ac:dyDescent="0.25">
      <c r="A40019" s="13" t="s">
        <v>32509</v>
      </c>
      <c r="B40019" s="12"/>
    </row>
    <row r="40020" spans="1:2" x14ac:dyDescent="0.25">
      <c r="A40020" s="6">
        <v>383173.85</v>
      </c>
      <c r="B40020" s="12"/>
    </row>
    <row r="40021" spans="1:2" x14ac:dyDescent="0.25">
      <c r="A40021" s="13" t="s">
        <v>32512</v>
      </c>
      <c r="B40021" s="12">
        <v>2.6555492254826394</v>
      </c>
    </row>
    <row r="40022" spans="1:2" x14ac:dyDescent="0.25">
      <c r="A40022" s="13" t="s">
        <v>32508</v>
      </c>
      <c r="B40022" s="12"/>
    </row>
    <row r="40023" spans="1:2" x14ac:dyDescent="0.25">
      <c r="A40023" s="13" t="s">
        <v>32509</v>
      </c>
      <c r="B40023" s="12"/>
    </row>
    <row r="40024" spans="1:2" x14ac:dyDescent="0.25">
      <c r="A40024" s="6">
        <v>383219.35</v>
      </c>
      <c r="B40024" s="12"/>
    </row>
    <row r="40025" spans="1:2" x14ac:dyDescent="0.25">
      <c r="A40025" s="13" t="s">
        <v>32512</v>
      </c>
      <c r="B40025" s="12">
        <v>1.0345267918937098</v>
      </c>
    </row>
    <row r="40026" spans="1:2" x14ac:dyDescent="0.25">
      <c r="A40026" s="13" t="s">
        <v>32508</v>
      </c>
      <c r="B40026" s="12"/>
    </row>
    <row r="40027" spans="1:2" x14ac:dyDescent="0.25">
      <c r="A40027" s="13" t="s">
        <v>32509</v>
      </c>
      <c r="B40027" s="12"/>
    </row>
    <row r="40028" spans="1:2" x14ac:dyDescent="0.25">
      <c r="A40028" s="6">
        <v>383246.98</v>
      </c>
      <c r="B40028" s="12"/>
    </row>
    <row r="40029" spans="1:2" x14ac:dyDescent="0.25">
      <c r="A40029" s="13" t="s">
        <v>32512</v>
      </c>
      <c r="B40029" s="12">
        <v>2.0101610788537179</v>
      </c>
    </row>
    <row r="40030" spans="1:2" x14ac:dyDescent="0.25">
      <c r="A40030" s="13" t="s">
        <v>32508</v>
      </c>
      <c r="B40030" s="12"/>
    </row>
    <row r="40031" spans="1:2" x14ac:dyDescent="0.25">
      <c r="A40031" s="13" t="s">
        <v>32509</v>
      </c>
      <c r="B40031" s="12"/>
    </row>
    <row r="40032" spans="1:2" x14ac:dyDescent="0.25">
      <c r="A40032" s="6">
        <v>383278.75</v>
      </c>
      <c r="B40032" s="12"/>
    </row>
    <row r="40033" spans="1:2" x14ac:dyDescent="0.25">
      <c r="A40033" s="13" t="s">
        <v>32512</v>
      </c>
      <c r="B40033" s="12">
        <v>5.6349</v>
      </c>
    </row>
    <row r="40034" spans="1:2" x14ac:dyDescent="0.25">
      <c r="A40034" s="13" t="s">
        <v>32508</v>
      </c>
      <c r="B40034" s="12"/>
    </row>
    <row r="40035" spans="1:2" x14ac:dyDescent="0.25">
      <c r="A40035" s="13" t="s">
        <v>32509</v>
      </c>
      <c r="B40035" s="12"/>
    </row>
    <row r="40036" spans="1:2" x14ac:dyDescent="0.25">
      <c r="A40036" s="6">
        <v>383320.12</v>
      </c>
      <c r="B40036" s="12"/>
    </row>
    <row r="40037" spans="1:2" x14ac:dyDescent="0.25">
      <c r="A40037" s="13" t="s">
        <v>32512</v>
      </c>
      <c r="B40037" s="12">
        <v>1.2449515308875529</v>
      </c>
    </row>
    <row r="40038" spans="1:2" x14ac:dyDescent="0.25">
      <c r="A40038" s="13" t="s">
        <v>32508</v>
      </c>
      <c r="B40038" s="12"/>
    </row>
    <row r="40039" spans="1:2" x14ac:dyDescent="0.25">
      <c r="A40039" s="13" t="s">
        <v>32509</v>
      </c>
      <c r="B40039" s="12"/>
    </row>
    <row r="40040" spans="1:2" x14ac:dyDescent="0.25">
      <c r="A40040" s="6">
        <v>383354.57</v>
      </c>
      <c r="B40040" s="12"/>
    </row>
    <row r="40041" spans="1:2" x14ac:dyDescent="0.25">
      <c r="A40041" s="13" t="s">
        <v>32512</v>
      </c>
      <c r="B40041" s="12">
        <v>4.7883894615544955</v>
      </c>
    </row>
    <row r="40042" spans="1:2" x14ac:dyDescent="0.25">
      <c r="A40042" s="13" t="s">
        <v>32508</v>
      </c>
      <c r="B40042" s="12"/>
    </row>
    <row r="40043" spans="1:2" x14ac:dyDescent="0.25">
      <c r="A40043" s="13" t="s">
        <v>32509</v>
      </c>
      <c r="B40043" s="12"/>
    </row>
    <row r="40044" spans="1:2" x14ac:dyDescent="0.25">
      <c r="A40044" s="6">
        <v>383473.28</v>
      </c>
      <c r="B40044" s="12"/>
    </row>
    <row r="40045" spans="1:2" x14ac:dyDescent="0.25">
      <c r="A40045" s="13" t="s">
        <v>32512</v>
      </c>
      <c r="B40045" s="12">
        <v>2.6095334384993105</v>
      </c>
    </row>
    <row r="40046" spans="1:2" x14ac:dyDescent="0.25">
      <c r="A40046" s="13" t="s">
        <v>32508</v>
      </c>
      <c r="B40046" s="12"/>
    </row>
    <row r="40047" spans="1:2" x14ac:dyDescent="0.25">
      <c r="A40047" s="13" t="s">
        <v>32509</v>
      </c>
      <c r="B40047" s="12"/>
    </row>
    <row r="40048" spans="1:2" x14ac:dyDescent="0.25">
      <c r="A40048" s="6">
        <v>383491.01</v>
      </c>
      <c r="B40048" s="12"/>
    </row>
    <row r="40049" spans="1:2" x14ac:dyDescent="0.25">
      <c r="A40049" s="13" t="s">
        <v>32512</v>
      </c>
      <c r="B40049" s="12">
        <v>0.96947502970667643</v>
      </c>
    </row>
    <row r="40050" spans="1:2" x14ac:dyDescent="0.25">
      <c r="A40050" s="13" t="s">
        <v>32508</v>
      </c>
      <c r="B40050" s="12"/>
    </row>
    <row r="40051" spans="1:2" x14ac:dyDescent="0.25">
      <c r="A40051" s="13" t="s">
        <v>32509</v>
      </c>
      <c r="B40051" s="12"/>
    </row>
    <row r="40052" spans="1:2" x14ac:dyDescent="0.25">
      <c r="A40052" s="6">
        <v>383498.22</v>
      </c>
      <c r="B40052" s="12"/>
    </row>
    <row r="40053" spans="1:2" x14ac:dyDescent="0.25">
      <c r="A40053" s="13" t="s">
        <v>32512</v>
      </c>
      <c r="B40053" s="12">
        <v>2.1179010325633723</v>
      </c>
    </row>
    <row r="40054" spans="1:2" x14ac:dyDescent="0.25">
      <c r="A40054" s="13" t="s">
        <v>32508</v>
      </c>
      <c r="B40054" s="12"/>
    </row>
    <row r="40055" spans="1:2" x14ac:dyDescent="0.25">
      <c r="A40055" s="13" t="s">
        <v>32509</v>
      </c>
      <c r="B40055" s="12"/>
    </row>
    <row r="40056" spans="1:2" x14ac:dyDescent="0.25">
      <c r="A40056" s="6">
        <v>383514.2</v>
      </c>
      <c r="B40056" s="12"/>
    </row>
    <row r="40057" spans="1:2" x14ac:dyDescent="0.25">
      <c r="A40057" s="13" t="s">
        <v>32512</v>
      </c>
      <c r="B40057" s="12">
        <v>3.1570463833154476</v>
      </c>
    </row>
    <row r="40058" spans="1:2" x14ac:dyDescent="0.25">
      <c r="A40058" s="13" t="s">
        <v>32508</v>
      </c>
      <c r="B40058" s="12"/>
    </row>
    <row r="40059" spans="1:2" x14ac:dyDescent="0.25">
      <c r="A40059" s="13" t="s">
        <v>32509</v>
      </c>
      <c r="B40059" s="12"/>
    </row>
    <row r="40060" spans="1:2" x14ac:dyDescent="0.25">
      <c r="A40060" s="6">
        <v>383529.92</v>
      </c>
      <c r="B40060" s="12"/>
    </row>
    <row r="40061" spans="1:2" x14ac:dyDescent="0.25">
      <c r="A40061" s="13" t="s">
        <v>32512</v>
      </c>
      <c r="B40061" s="12">
        <v>5.2248202247365185</v>
      </c>
    </row>
    <row r="40062" spans="1:2" x14ac:dyDescent="0.25">
      <c r="A40062" s="13" t="s">
        <v>32508</v>
      </c>
      <c r="B40062" s="12"/>
    </row>
    <row r="40063" spans="1:2" x14ac:dyDescent="0.25">
      <c r="A40063" s="13" t="s">
        <v>32509</v>
      </c>
      <c r="B40063" s="12"/>
    </row>
    <row r="40064" spans="1:2" x14ac:dyDescent="0.25">
      <c r="A40064" s="6">
        <v>383547.69</v>
      </c>
      <c r="B40064" s="12"/>
    </row>
    <row r="40065" spans="1:2" x14ac:dyDescent="0.25">
      <c r="A40065" s="13" t="s">
        <v>32512</v>
      </c>
      <c r="B40065" s="12">
        <v>1.9984947041858137</v>
      </c>
    </row>
    <row r="40066" spans="1:2" x14ac:dyDescent="0.25">
      <c r="A40066" s="13" t="s">
        <v>32508</v>
      </c>
      <c r="B40066" s="12"/>
    </row>
    <row r="40067" spans="1:2" x14ac:dyDescent="0.25">
      <c r="A40067" s="13" t="s">
        <v>32509</v>
      </c>
      <c r="B40067" s="12"/>
    </row>
    <row r="40068" spans="1:2" x14ac:dyDescent="0.25">
      <c r="A40068" s="6">
        <v>383599.94</v>
      </c>
      <c r="B40068" s="12"/>
    </row>
    <row r="40069" spans="1:2" x14ac:dyDescent="0.25">
      <c r="A40069" s="13" t="s">
        <v>32512</v>
      </c>
      <c r="B40069" s="12">
        <v>0.97210085707138538</v>
      </c>
    </row>
    <row r="40070" spans="1:2" x14ac:dyDescent="0.25">
      <c r="A40070" s="13" t="s">
        <v>32508</v>
      </c>
      <c r="B40070" s="12"/>
    </row>
    <row r="40071" spans="1:2" x14ac:dyDescent="0.25">
      <c r="A40071" s="13" t="s">
        <v>32509</v>
      </c>
      <c r="B40071" s="12"/>
    </row>
    <row r="40072" spans="1:2" x14ac:dyDescent="0.25">
      <c r="A40072" s="6">
        <v>383667.8</v>
      </c>
      <c r="B40072" s="12"/>
    </row>
    <row r="40073" spans="1:2" x14ac:dyDescent="0.25">
      <c r="A40073" s="13" t="s">
        <v>32512</v>
      </c>
      <c r="B40073" s="12">
        <v>1.4686964469324804</v>
      </c>
    </row>
    <row r="40074" spans="1:2" x14ac:dyDescent="0.25">
      <c r="A40074" s="13" t="s">
        <v>32508</v>
      </c>
      <c r="B40074" s="12"/>
    </row>
    <row r="40075" spans="1:2" x14ac:dyDescent="0.25">
      <c r="A40075" s="13" t="s">
        <v>32509</v>
      </c>
      <c r="B40075" s="12"/>
    </row>
    <row r="40076" spans="1:2" x14ac:dyDescent="0.25">
      <c r="A40076" s="6">
        <v>383680.58</v>
      </c>
      <c r="B40076" s="12"/>
    </row>
    <row r="40077" spans="1:2" x14ac:dyDescent="0.25">
      <c r="A40077" s="13" t="s">
        <v>32512</v>
      </c>
      <c r="B40077" s="12">
        <v>7.5250600000000007</v>
      </c>
    </row>
    <row r="40078" spans="1:2" x14ac:dyDescent="0.25">
      <c r="A40078" s="13" t="s">
        <v>32508</v>
      </c>
      <c r="B40078" s="12"/>
    </row>
    <row r="40079" spans="1:2" x14ac:dyDescent="0.25">
      <c r="A40079" s="13" t="s">
        <v>32509</v>
      </c>
      <c r="B40079" s="12"/>
    </row>
    <row r="40080" spans="1:2" x14ac:dyDescent="0.25">
      <c r="A40080" s="6">
        <v>383728.37</v>
      </c>
      <c r="B40080" s="12"/>
    </row>
    <row r="40081" spans="1:2" x14ac:dyDescent="0.25">
      <c r="A40081" s="13" t="s">
        <v>32512</v>
      </c>
      <c r="B40081" s="12">
        <v>2.0788877433935014</v>
      </c>
    </row>
    <row r="40082" spans="1:2" x14ac:dyDescent="0.25">
      <c r="A40082" s="13" t="s">
        <v>32508</v>
      </c>
      <c r="B40082" s="12"/>
    </row>
    <row r="40083" spans="1:2" x14ac:dyDescent="0.25">
      <c r="A40083" s="13" t="s">
        <v>32509</v>
      </c>
      <c r="B40083" s="12"/>
    </row>
    <row r="40084" spans="1:2" x14ac:dyDescent="0.25">
      <c r="A40084" s="6">
        <v>383739.25</v>
      </c>
      <c r="B40084" s="12"/>
    </row>
    <row r="40085" spans="1:2" x14ac:dyDescent="0.25">
      <c r="A40085" s="13" t="s">
        <v>32512</v>
      </c>
      <c r="B40085" s="12">
        <v>0.44241384632765846</v>
      </c>
    </row>
    <row r="40086" spans="1:2" x14ac:dyDescent="0.25">
      <c r="A40086" s="13" t="s">
        <v>32508</v>
      </c>
      <c r="B40086" s="12"/>
    </row>
    <row r="40087" spans="1:2" x14ac:dyDescent="0.25">
      <c r="A40087" s="13" t="s">
        <v>32509</v>
      </c>
      <c r="B40087" s="12"/>
    </row>
    <row r="40088" spans="1:2" x14ac:dyDescent="0.25">
      <c r="A40088" s="6">
        <v>383817.64</v>
      </c>
      <c r="B40088" s="12"/>
    </row>
    <row r="40089" spans="1:2" x14ac:dyDescent="0.25">
      <c r="A40089" s="13" t="s">
        <v>32512</v>
      </c>
      <c r="B40089" s="12">
        <v>1.1217614852770856</v>
      </c>
    </row>
    <row r="40090" spans="1:2" x14ac:dyDescent="0.25">
      <c r="A40090" s="13" t="s">
        <v>32508</v>
      </c>
      <c r="B40090" s="12"/>
    </row>
    <row r="40091" spans="1:2" x14ac:dyDescent="0.25">
      <c r="A40091" s="13" t="s">
        <v>32509</v>
      </c>
      <c r="B40091" s="12"/>
    </row>
    <row r="40092" spans="1:2" x14ac:dyDescent="0.25">
      <c r="A40092" s="6">
        <v>383819.44</v>
      </c>
      <c r="B40092" s="12"/>
    </row>
    <row r="40093" spans="1:2" x14ac:dyDescent="0.25">
      <c r="A40093" s="13" t="s">
        <v>32512</v>
      </c>
      <c r="B40093" s="12">
        <v>12.165559999999999</v>
      </c>
    </row>
    <row r="40094" spans="1:2" x14ac:dyDescent="0.25">
      <c r="A40094" s="13" t="s">
        <v>32508</v>
      </c>
      <c r="B40094" s="12"/>
    </row>
    <row r="40095" spans="1:2" x14ac:dyDescent="0.25">
      <c r="A40095" s="13" t="s">
        <v>32509</v>
      </c>
      <c r="B40095" s="12"/>
    </row>
    <row r="40096" spans="1:2" x14ac:dyDescent="0.25">
      <c r="A40096" s="6">
        <v>383832.14</v>
      </c>
      <c r="B40096" s="12"/>
    </row>
    <row r="40097" spans="1:2" x14ac:dyDescent="0.25">
      <c r="A40097" s="13" t="s">
        <v>32512</v>
      </c>
      <c r="B40097" s="12">
        <v>0.42787389008675569</v>
      </c>
    </row>
    <row r="40098" spans="1:2" x14ac:dyDescent="0.25">
      <c r="A40098" s="13" t="s">
        <v>32508</v>
      </c>
      <c r="B40098" s="12"/>
    </row>
    <row r="40099" spans="1:2" x14ac:dyDescent="0.25">
      <c r="A40099" s="13" t="s">
        <v>32509</v>
      </c>
      <c r="B40099" s="12"/>
    </row>
    <row r="40100" spans="1:2" x14ac:dyDescent="0.25">
      <c r="A40100" s="6">
        <v>383870.57</v>
      </c>
      <c r="B40100" s="12"/>
    </row>
    <row r="40101" spans="1:2" x14ac:dyDescent="0.25">
      <c r="A40101" s="13" t="s">
        <v>32512</v>
      </c>
      <c r="B40101" s="12">
        <v>4.8289625775069718</v>
      </c>
    </row>
    <row r="40102" spans="1:2" x14ac:dyDescent="0.25">
      <c r="A40102" s="13" t="s">
        <v>32508</v>
      </c>
      <c r="B40102" s="12"/>
    </row>
    <row r="40103" spans="1:2" x14ac:dyDescent="0.25">
      <c r="A40103" s="13" t="s">
        <v>32509</v>
      </c>
      <c r="B40103" s="12"/>
    </row>
    <row r="40104" spans="1:2" x14ac:dyDescent="0.25">
      <c r="A40104" s="6">
        <v>383882.2</v>
      </c>
      <c r="B40104" s="12"/>
    </row>
    <row r="40105" spans="1:2" x14ac:dyDescent="0.25">
      <c r="A40105" s="13" t="s">
        <v>32512</v>
      </c>
      <c r="B40105" s="12">
        <v>1.6035024375305618</v>
      </c>
    </row>
    <row r="40106" spans="1:2" x14ac:dyDescent="0.25">
      <c r="A40106" s="13" t="s">
        <v>32508</v>
      </c>
      <c r="B40106" s="12"/>
    </row>
    <row r="40107" spans="1:2" x14ac:dyDescent="0.25">
      <c r="A40107" s="13" t="s">
        <v>32509</v>
      </c>
      <c r="B40107" s="12"/>
    </row>
    <row r="40108" spans="1:2" x14ac:dyDescent="0.25">
      <c r="A40108" s="6">
        <v>383929.38</v>
      </c>
      <c r="B40108" s="12"/>
    </row>
    <row r="40109" spans="1:2" x14ac:dyDescent="0.25">
      <c r="A40109" s="13" t="s">
        <v>32512</v>
      </c>
      <c r="B40109" s="12">
        <v>2.2285267711810226</v>
      </c>
    </row>
    <row r="40110" spans="1:2" x14ac:dyDescent="0.25">
      <c r="A40110" s="13" t="s">
        <v>32508</v>
      </c>
      <c r="B40110" s="12"/>
    </row>
    <row r="40111" spans="1:2" x14ac:dyDescent="0.25">
      <c r="A40111" s="13" t="s">
        <v>32509</v>
      </c>
      <c r="B40111" s="12"/>
    </row>
    <row r="40112" spans="1:2" x14ac:dyDescent="0.25">
      <c r="A40112" s="6">
        <v>383962.33</v>
      </c>
      <c r="B40112" s="12"/>
    </row>
    <row r="40113" spans="1:2" x14ac:dyDescent="0.25">
      <c r="A40113" s="13" t="s">
        <v>32512</v>
      </c>
      <c r="B40113" s="12">
        <v>4.1233477603987998</v>
      </c>
    </row>
    <row r="40114" spans="1:2" x14ac:dyDescent="0.25">
      <c r="A40114" s="13" t="s">
        <v>32508</v>
      </c>
      <c r="B40114" s="12"/>
    </row>
    <row r="40115" spans="1:2" x14ac:dyDescent="0.25">
      <c r="A40115" s="13" t="s">
        <v>32509</v>
      </c>
      <c r="B40115" s="12"/>
    </row>
    <row r="40116" spans="1:2" x14ac:dyDescent="0.25">
      <c r="A40116" s="6">
        <v>383998.12</v>
      </c>
      <c r="B40116" s="12"/>
    </row>
    <row r="40117" spans="1:2" x14ac:dyDescent="0.25">
      <c r="A40117" s="13" t="s">
        <v>32512</v>
      </c>
      <c r="B40117" s="12">
        <v>0.98359245087346003</v>
      </c>
    </row>
    <row r="40118" spans="1:2" x14ac:dyDescent="0.25">
      <c r="A40118" s="13" t="s">
        <v>32508</v>
      </c>
      <c r="B40118" s="12"/>
    </row>
    <row r="40119" spans="1:2" x14ac:dyDescent="0.25">
      <c r="A40119" s="13" t="s">
        <v>32509</v>
      </c>
      <c r="B40119" s="12"/>
    </row>
    <row r="40120" spans="1:2" x14ac:dyDescent="0.25">
      <c r="A40120" s="6">
        <v>384056.07</v>
      </c>
      <c r="B40120" s="12"/>
    </row>
    <row r="40121" spans="1:2" x14ac:dyDescent="0.25">
      <c r="A40121" s="13" t="s">
        <v>32512</v>
      </c>
      <c r="B40121" s="12">
        <v>4.5317011069840722</v>
      </c>
    </row>
    <row r="40122" spans="1:2" x14ac:dyDescent="0.25">
      <c r="A40122" s="13" t="s">
        <v>32508</v>
      </c>
      <c r="B40122" s="12"/>
    </row>
    <row r="40123" spans="1:2" x14ac:dyDescent="0.25">
      <c r="A40123" s="13" t="s">
        <v>32509</v>
      </c>
      <c r="B40123" s="12"/>
    </row>
    <row r="40124" spans="1:2" x14ac:dyDescent="0.25">
      <c r="A40124" s="6">
        <v>384105.86</v>
      </c>
      <c r="B40124" s="12"/>
    </row>
    <row r="40125" spans="1:2" x14ac:dyDescent="0.25">
      <c r="A40125" s="13" t="s">
        <v>32512</v>
      </c>
      <c r="B40125" s="12">
        <v>9.5490857678162513</v>
      </c>
    </row>
    <row r="40126" spans="1:2" x14ac:dyDescent="0.25">
      <c r="A40126" s="13" t="s">
        <v>32508</v>
      </c>
      <c r="B40126" s="12"/>
    </row>
    <row r="40127" spans="1:2" x14ac:dyDescent="0.25">
      <c r="A40127" s="13" t="s">
        <v>32509</v>
      </c>
      <c r="B40127" s="12"/>
    </row>
    <row r="40128" spans="1:2" x14ac:dyDescent="0.25">
      <c r="A40128" s="6">
        <v>384171.09</v>
      </c>
      <c r="B40128" s="12"/>
    </row>
    <row r="40129" spans="1:2" x14ac:dyDescent="0.25">
      <c r="A40129" s="13" t="s">
        <v>32512</v>
      </c>
      <c r="B40129" s="12">
        <v>2.6130343158935401</v>
      </c>
    </row>
    <row r="40130" spans="1:2" x14ac:dyDescent="0.25">
      <c r="A40130" s="13" t="s">
        <v>32508</v>
      </c>
      <c r="B40130" s="12"/>
    </row>
    <row r="40131" spans="1:2" x14ac:dyDescent="0.25">
      <c r="A40131" s="13" t="s">
        <v>32509</v>
      </c>
      <c r="B40131" s="12"/>
    </row>
    <row r="40132" spans="1:2" x14ac:dyDescent="0.25">
      <c r="A40132" s="6">
        <v>384182.13</v>
      </c>
      <c r="B40132" s="12"/>
    </row>
    <row r="40133" spans="1:2" x14ac:dyDescent="0.25">
      <c r="A40133" s="13" t="s">
        <v>32512</v>
      </c>
      <c r="B40133" s="12">
        <v>2.6443482694159632</v>
      </c>
    </row>
    <row r="40134" spans="1:2" x14ac:dyDescent="0.25">
      <c r="A40134" s="13" t="s">
        <v>32508</v>
      </c>
      <c r="B40134" s="12"/>
    </row>
    <row r="40135" spans="1:2" x14ac:dyDescent="0.25">
      <c r="A40135" s="13" t="s">
        <v>32509</v>
      </c>
      <c r="B40135" s="12"/>
    </row>
    <row r="40136" spans="1:2" x14ac:dyDescent="0.25">
      <c r="A40136" s="6">
        <v>384191.33</v>
      </c>
      <c r="B40136" s="12"/>
    </row>
    <row r="40137" spans="1:2" x14ac:dyDescent="0.25">
      <c r="A40137" s="13" t="s">
        <v>32512</v>
      </c>
      <c r="B40137" s="12">
        <v>1.8160250347068605</v>
      </c>
    </row>
    <row r="40138" spans="1:2" x14ac:dyDescent="0.25">
      <c r="A40138" s="13" t="s">
        <v>32508</v>
      </c>
      <c r="B40138" s="12"/>
    </row>
    <row r="40139" spans="1:2" x14ac:dyDescent="0.25">
      <c r="A40139" s="13" t="s">
        <v>32509</v>
      </c>
      <c r="B40139" s="12"/>
    </row>
    <row r="40140" spans="1:2" x14ac:dyDescent="0.25">
      <c r="A40140" s="6">
        <v>384198.03</v>
      </c>
      <c r="B40140" s="12"/>
    </row>
    <row r="40141" spans="1:2" x14ac:dyDescent="0.25">
      <c r="A40141" s="13" t="s">
        <v>32512</v>
      </c>
      <c r="B40141" s="12">
        <v>1.5850925116441443</v>
      </c>
    </row>
    <row r="40142" spans="1:2" x14ac:dyDescent="0.25">
      <c r="A40142" s="13" t="s">
        <v>32508</v>
      </c>
      <c r="B40142" s="12"/>
    </row>
    <row r="40143" spans="1:2" x14ac:dyDescent="0.25">
      <c r="A40143" s="13" t="s">
        <v>32509</v>
      </c>
      <c r="B40143" s="12"/>
    </row>
    <row r="40144" spans="1:2" x14ac:dyDescent="0.25">
      <c r="A40144" s="6">
        <v>384273.4</v>
      </c>
      <c r="B40144" s="12"/>
    </row>
    <row r="40145" spans="1:2" x14ac:dyDescent="0.25">
      <c r="A40145" s="13" t="s">
        <v>32512</v>
      </c>
      <c r="B40145" s="12">
        <v>4.1845288476551259</v>
      </c>
    </row>
    <row r="40146" spans="1:2" x14ac:dyDescent="0.25">
      <c r="A40146" s="13" t="s">
        <v>32508</v>
      </c>
      <c r="B40146" s="12"/>
    </row>
    <row r="40147" spans="1:2" x14ac:dyDescent="0.25">
      <c r="A40147" s="13" t="s">
        <v>32509</v>
      </c>
      <c r="B40147" s="12"/>
    </row>
    <row r="40148" spans="1:2" x14ac:dyDescent="0.25">
      <c r="A40148" s="6">
        <v>384324.8</v>
      </c>
      <c r="B40148" s="12"/>
    </row>
    <row r="40149" spans="1:2" x14ac:dyDescent="0.25">
      <c r="A40149" s="13" t="s">
        <v>32512</v>
      </c>
      <c r="B40149" s="12">
        <v>4.0315291742116548</v>
      </c>
    </row>
    <row r="40150" spans="1:2" x14ac:dyDescent="0.25">
      <c r="A40150" s="13" t="s">
        <v>32508</v>
      </c>
      <c r="B40150" s="12"/>
    </row>
    <row r="40151" spans="1:2" x14ac:dyDescent="0.25">
      <c r="A40151" s="13" t="s">
        <v>32509</v>
      </c>
      <c r="B40151" s="12"/>
    </row>
    <row r="40152" spans="1:2" x14ac:dyDescent="0.25">
      <c r="A40152" s="6">
        <v>384341.42</v>
      </c>
      <c r="B40152" s="12"/>
    </row>
    <row r="40153" spans="1:2" x14ac:dyDescent="0.25">
      <c r="A40153" s="13" t="s">
        <v>32512</v>
      </c>
      <c r="B40153" s="12">
        <v>0.94926702998156121</v>
      </c>
    </row>
    <row r="40154" spans="1:2" x14ac:dyDescent="0.25">
      <c r="A40154" s="13" t="s">
        <v>32508</v>
      </c>
      <c r="B40154" s="12"/>
    </row>
    <row r="40155" spans="1:2" x14ac:dyDescent="0.25">
      <c r="A40155" s="13" t="s">
        <v>32509</v>
      </c>
      <c r="B40155" s="12"/>
    </row>
    <row r="40156" spans="1:2" x14ac:dyDescent="0.25">
      <c r="A40156" s="6">
        <v>384367.51</v>
      </c>
      <c r="B40156" s="12"/>
    </row>
    <row r="40157" spans="1:2" x14ac:dyDescent="0.25">
      <c r="A40157" s="13" t="s">
        <v>32512</v>
      </c>
      <c r="B40157" s="12">
        <v>0.42337846441305849</v>
      </c>
    </row>
    <row r="40158" spans="1:2" x14ac:dyDescent="0.25">
      <c r="A40158" s="13" t="s">
        <v>32508</v>
      </c>
      <c r="B40158" s="12"/>
    </row>
    <row r="40159" spans="1:2" x14ac:dyDescent="0.25">
      <c r="A40159" s="13" t="s">
        <v>32509</v>
      </c>
      <c r="B40159" s="12"/>
    </row>
    <row r="40160" spans="1:2" x14ac:dyDescent="0.25">
      <c r="A40160" s="6">
        <v>384373.02</v>
      </c>
      <c r="B40160" s="12"/>
    </row>
    <row r="40161" spans="1:2" x14ac:dyDescent="0.25">
      <c r="A40161" s="13" t="s">
        <v>32512</v>
      </c>
      <c r="B40161" s="12">
        <v>2.5905096660808433</v>
      </c>
    </row>
    <row r="40162" spans="1:2" x14ac:dyDescent="0.25">
      <c r="A40162" s="13" t="s">
        <v>32508</v>
      </c>
      <c r="B40162" s="12"/>
    </row>
    <row r="40163" spans="1:2" x14ac:dyDescent="0.25">
      <c r="A40163" s="13" t="s">
        <v>32509</v>
      </c>
      <c r="B40163" s="12"/>
    </row>
    <row r="40164" spans="1:2" x14ac:dyDescent="0.25">
      <c r="A40164" s="6">
        <v>384477.3</v>
      </c>
      <c r="B40164" s="12"/>
    </row>
    <row r="40165" spans="1:2" x14ac:dyDescent="0.25">
      <c r="A40165" s="13" t="s">
        <v>32512</v>
      </c>
      <c r="B40165" s="12">
        <v>3.8685846924857192</v>
      </c>
    </row>
    <row r="40166" spans="1:2" x14ac:dyDescent="0.25">
      <c r="A40166" s="13" t="s">
        <v>32508</v>
      </c>
      <c r="B40166" s="12"/>
    </row>
    <row r="40167" spans="1:2" x14ac:dyDescent="0.25">
      <c r="A40167" s="13" t="s">
        <v>32509</v>
      </c>
      <c r="B40167" s="12"/>
    </row>
    <row r="40168" spans="1:2" x14ac:dyDescent="0.25">
      <c r="A40168" s="6">
        <v>384483.35</v>
      </c>
      <c r="B40168" s="12"/>
    </row>
    <row r="40169" spans="1:2" x14ac:dyDescent="0.25">
      <c r="A40169" s="13" t="s">
        <v>32512</v>
      </c>
      <c r="B40169" s="12">
        <v>1.0829968043248568</v>
      </c>
    </row>
    <row r="40170" spans="1:2" x14ac:dyDescent="0.25">
      <c r="A40170" s="13" t="s">
        <v>32508</v>
      </c>
      <c r="B40170" s="12"/>
    </row>
    <row r="40171" spans="1:2" x14ac:dyDescent="0.25">
      <c r="A40171" s="13" t="s">
        <v>32509</v>
      </c>
      <c r="B40171" s="12"/>
    </row>
    <row r="40172" spans="1:2" x14ac:dyDescent="0.25">
      <c r="A40172" s="6">
        <v>384487.93</v>
      </c>
      <c r="B40172" s="12"/>
    </row>
    <row r="40173" spans="1:2" x14ac:dyDescent="0.25">
      <c r="A40173" s="13" t="s">
        <v>32512</v>
      </c>
      <c r="B40173" s="12">
        <v>1.1778010033444817</v>
      </c>
    </row>
    <row r="40174" spans="1:2" x14ac:dyDescent="0.25">
      <c r="A40174" s="13" t="s">
        <v>32508</v>
      </c>
      <c r="B40174" s="12"/>
    </row>
    <row r="40175" spans="1:2" x14ac:dyDescent="0.25">
      <c r="A40175" s="13" t="s">
        <v>32509</v>
      </c>
      <c r="B40175" s="12"/>
    </row>
    <row r="40176" spans="1:2" x14ac:dyDescent="0.25">
      <c r="A40176" s="6">
        <v>384519.01</v>
      </c>
      <c r="B40176" s="12"/>
    </row>
    <row r="40177" spans="1:2" x14ac:dyDescent="0.25">
      <c r="A40177" s="13" t="s">
        <v>32512</v>
      </c>
      <c r="B40177" s="12">
        <v>5.1963556479670743</v>
      </c>
    </row>
    <row r="40178" spans="1:2" x14ac:dyDescent="0.25">
      <c r="A40178" s="13" t="s">
        <v>32508</v>
      </c>
      <c r="B40178" s="12"/>
    </row>
    <row r="40179" spans="1:2" x14ac:dyDescent="0.25">
      <c r="A40179" s="13" t="s">
        <v>32509</v>
      </c>
      <c r="B40179" s="12"/>
    </row>
    <row r="40180" spans="1:2" x14ac:dyDescent="0.25">
      <c r="A40180" s="6">
        <v>384525.27</v>
      </c>
      <c r="B40180" s="12"/>
    </row>
    <row r="40181" spans="1:2" x14ac:dyDescent="0.25">
      <c r="A40181" s="13" t="s">
        <v>32512</v>
      </c>
      <c r="B40181" s="12">
        <v>2.6273338531934618</v>
      </c>
    </row>
    <row r="40182" spans="1:2" x14ac:dyDescent="0.25">
      <c r="A40182" s="13" t="s">
        <v>32508</v>
      </c>
      <c r="B40182" s="12"/>
    </row>
    <row r="40183" spans="1:2" x14ac:dyDescent="0.25">
      <c r="A40183" s="13" t="s">
        <v>32509</v>
      </c>
      <c r="B40183" s="12"/>
    </row>
    <row r="40184" spans="1:2" x14ac:dyDescent="0.25">
      <c r="A40184" s="6">
        <v>384558.99</v>
      </c>
      <c r="B40184" s="12"/>
    </row>
    <row r="40185" spans="1:2" x14ac:dyDescent="0.25">
      <c r="A40185" s="13" t="s">
        <v>32512</v>
      </c>
      <c r="B40185" s="12">
        <v>8.4372220121940398</v>
      </c>
    </row>
    <row r="40186" spans="1:2" x14ac:dyDescent="0.25">
      <c r="A40186" s="13" t="s">
        <v>32508</v>
      </c>
      <c r="B40186" s="12"/>
    </row>
    <row r="40187" spans="1:2" x14ac:dyDescent="0.25">
      <c r="A40187" s="13" t="s">
        <v>32509</v>
      </c>
      <c r="B40187" s="12"/>
    </row>
    <row r="40188" spans="1:2" x14ac:dyDescent="0.25">
      <c r="A40188" s="6">
        <v>384595.28</v>
      </c>
      <c r="B40188" s="12"/>
    </row>
    <row r="40189" spans="1:2" x14ac:dyDescent="0.25">
      <c r="A40189" s="13" t="s">
        <v>32512</v>
      </c>
      <c r="B40189" s="12">
        <v>4.6854563562829323</v>
      </c>
    </row>
    <row r="40190" spans="1:2" x14ac:dyDescent="0.25">
      <c r="A40190" s="13" t="s">
        <v>32508</v>
      </c>
      <c r="B40190" s="12"/>
    </row>
    <row r="40191" spans="1:2" x14ac:dyDescent="0.25">
      <c r="A40191" s="13" t="s">
        <v>32509</v>
      </c>
      <c r="B40191" s="12"/>
    </row>
    <row r="40192" spans="1:2" x14ac:dyDescent="0.25">
      <c r="A40192" s="6">
        <v>384692.47</v>
      </c>
      <c r="B40192" s="12"/>
    </row>
    <row r="40193" spans="1:2" x14ac:dyDescent="0.25">
      <c r="A40193" s="13" t="s">
        <v>32512</v>
      </c>
      <c r="B40193" s="12">
        <v>2.0256013260351655</v>
      </c>
    </row>
    <row r="40194" spans="1:2" x14ac:dyDescent="0.25">
      <c r="A40194" s="13" t="s">
        <v>32508</v>
      </c>
      <c r="B40194" s="12"/>
    </row>
    <row r="40195" spans="1:2" x14ac:dyDescent="0.25">
      <c r="A40195" s="13" t="s">
        <v>32509</v>
      </c>
      <c r="B40195" s="12"/>
    </row>
    <row r="40196" spans="1:2" x14ac:dyDescent="0.25">
      <c r="A40196" s="6">
        <v>384763.76</v>
      </c>
      <c r="B40196" s="12"/>
    </row>
    <row r="40197" spans="1:2" x14ac:dyDescent="0.25">
      <c r="A40197" s="13" t="s">
        <v>32512</v>
      </c>
      <c r="B40197" s="12">
        <v>1.4275155197085057</v>
      </c>
    </row>
    <row r="40198" spans="1:2" x14ac:dyDescent="0.25">
      <c r="A40198" s="13" t="s">
        <v>32508</v>
      </c>
      <c r="B40198" s="12"/>
    </row>
    <row r="40199" spans="1:2" x14ac:dyDescent="0.25">
      <c r="A40199" s="13" t="s">
        <v>32509</v>
      </c>
      <c r="B40199" s="12"/>
    </row>
    <row r="40200" spans="1:2" x14ac:dyDescent="0.25">
      <c r="A40200" s="6">
        <v>384805.82</v>
      </c>
      <c r="B40200" s="12"/>
    </row>
    <row r="40201" spans="1:2" x14ac:dyDescent="0.25">
      <c r="A40201" s="13" t="s">
        <v>32512</v>
      </c>
      <c r="B40201" s="12">
        <v>10.306670475646335</v>
      </c>
    </row>
    <row r="40202" spans="1:2" x14ac:dyDescent="0.25">
      <c r="A40202" s="13" t="s">
        <v>32508</v>
      </c>
      <c r="B40202" s="12"/>
    </row>
    <row r="40203" spans="1:2" x14ac:dyDescent="0.25">
      <c r="A40203" s="13" t="s">
        <v>32509</v>
      </c>
      <c r="B40203" s="12"/>
    </row>
    <row r="40204" spans="1:2" x14ac:dyDescent="0.25">
      <c r="A40204" s="6">
        <v>384887.93</v>
      </c>
      <c r="B40204" s="12"/>
    </row>
    <row r="40205" spans="1:2" x14ac:dyDescent="0.25">
      <c r="A40205" s="13" t="s">
        <v>32512</v>
      </c>
      <c r="B40205" s="12">
        <v>2.3854175107050031</v>
      </c>
    </row>
    <row r="40206" spans="1:2" x14ac:dyDescent="0.25">
      <c r="A40206" s="13" t="s">
        <v>32508</v>
      </c>
      <c r="B40206" s="12"/>
    </row>
    <row r="40207" spans="1:2" x14ac:dyDescent="0.25">
      <c r="A40207" s="13" t="s">
        <v>32509</v>
      </c>
      <c r="B40207" s="12"/>
    </row>
    <row r="40208" spans="1:2" x14ac:dyDescent="0.25">
      <c r="A40208" s="6">
        <v>384933.88</v>
      </c>
      <c r="B40208" s="12"/>
    </row>
    <row r="40209" spans="1:2" x14ac:dyDescent="0.25">
      <c r="A40209" s="13" t="s">
        <v>32512</v>
      </c>
      <c r="B40209" s="12">
        <v>1.4202375653070309</v>
      </c>
    </row>
    <row r="40210" spans="1:2" x14ac:dyDescent="0.25">
      <c r="A40210" s="13" t="s">
        <v>32508</v>
      </c>
      <c r="B40210" s="12"/>
    </row>
    <row r="40211" spans="1:2" x14ac:dyDescent="0.25">
      <c r="A40211" s="13" t="s">
        <v>32509</v>
      </c>
      <c r="B40211" s="12"/>
    </row>
    <row r="40212" spans="1:2" x14ac:dyDescent="0.25">
      <c r="A40212" s="6">
        <v>384966.22</v>
      </c>
      <c r="B40212" s="12"/>
    </row>
    <row r="40213" spans="1:2" x14ac:dyDescent="0.25">
      <c r="A40213" s="13" t="s">
        <v>32512</v>
      </c>
      <c r="B40213" s="12">
        <v>12.001862870094914</v>
      </c>
    </row>
    <row r="40214" spans="1:2" x14ac:dyDescent="0.25">
      <c r="A40214" s="13" t="s">
        <v>32508</v>
      </c>
      <c r="B40214" s="12"/>
    </row>
    <row r="40215" spans="1:2" x14ac:dyDescent="0.25">
      <c r="A40215" s="13" t="s">
        <v>32509</v>
      </c>
      <c r="B40215" s="12"/>
    </row>
    <row r="40216" spans="1:2" x14ac:dyDescent="0.25">
      <c r="A40216" s="6">
        <v>384975.25</v>
      </c>
      <c r="B40216" s="12"/>
    </row>
    <row r="40217" spans="1:2" x14ac:dyDescent="0.25">
      <c r="A40217" s="13" t="s">
        <v>32512</v>
      </c>
      <c r="B40217" s="12">
        <v>72.044520000000006</v>
      </c>
    </row>
    <row r="40218" spans="1:2" x14ac:dyDescent="0.25">
      <c r="A40218" s="13" t="s">
        <v>32508</v>
      </c>
      <c r="B40218" s="12"/>
    </row>
    <row r="40219" spans="1:2" x14ac:dyDescent="0.25">
      <c r="A40219" s="13" t="s">
        <v>32509</v>
      </c>
      <c r="B40219" s="12"/>
    </row>
    <row r="40220" spans="1:2" x14ac:dyDescent="0.25">
      <c r="A40220" s="6">
        <v>384975.91</v>
      </c>
      <c r="B40220" s="12"/>
    </row>
    <row r="40221" spans="1:2" x14ac:dyDescent="0.25">
      <c r="A40221" s="13" t="s">
        <v>32512</v>
      </c>
      <c r="B40221" s="12">
        <v>3.6246631194192811</v>
      </c>
    </row>
    <row r="40222" spans="1:2" x14ac:dyDescent="0.25">
      <c r="A40222" s="13" t="s">
        <v>32508</v>
      </c>
      <c r="B40222" s="12"/>
    </row>
    <row r="40223" spans="1:2" x14ac:dyDescent="0.25">
      <c r="A40223" s="13" t="s">
        <v>32509</v>
      </c>
      <c r="B40223" s="12"/>
    </row>
    <row r="40224" spans="1:2" x14ac:dyDescent="0.25">
      <c r="A40224" s="6">
        <v>384976.46</v>
      </c>
      <c r="B40224" s="12"/>
    </row>
    <row r="40225" spans="1:2" x14ac:dyDescent="0.25">
      <c r="A40225" s="13" t="s">
        <v>32512</v>
      </c>
      <c r="B40225" s="12">
        <v>4.5109784024067174</v>
      </c>
    </row>
    <row r="40226" spans="1:2" x14ac:dyDescent="0.25">
      <c r="A40226" s="13" t="s">
        <v>32508</v>
      </c>
      <c r="B40226" s="12"/>
    </row>
    <row r="40227" spans="1:2" x14ac:dyDescent="0.25">
      <c r="A40227" s="13" t="s">
        <v>32509</v>
      </c>
      <c r="B40227" s="12"/>
    </row>
    <row r="40228" spans="1:2" x14ac:dyDescent="0.25">
      <c r="A40228" s="6">
        <v>384983.56</v>
      </c>
      <c r="B40228" s="12"/>
    </row>
    <row r="40229" spans="1:2" x14ac:dyDescent="0.25">
      <c r="A40229" s="13" t="s">
        <v>32512</v>
      </c>
      <c r="B40229" s="12">
        <v>5.1389146187357371</v>
      </c>
    </row>
    <row r="40230" spans="1:2" x14ac:dyDescent="0.25">
      <c r="A40230" s="13" t="s">
        <v>32508</v>
      </c>
      <c r="B40230" s="12"/>
    </row>
    <row r="40231" spans="1:2" x14ac:dyDescent="0.25">
      <c r="A40231" s="13" t="s">
        <v>32509</v>
      </c>
      <c r="B40231" s="12"/>
    </row>
    <row r="40232" spans="1:2" x14ac:dyDescent="0.25">
      <c r="A40232" s="6">
        <v>384991.32</v>
      </c>
      <c r="B40232" s="12"/>
    </row>
    <row r="40233" spans="1:2" x14ac:dyDescent="0.25">
      <c r="A40233" s="13" t="s">
        <v>32512</v>
      </c>
      <c r="B40233" s="12">
        <v>1.3973709869632733</v>
      </c>
    </row>
    <row r="40234" spans="1:2" x14ac:dyDescent="0.25">
      <c r="A40234" s="13" t="s">
        <v>32508</v>
      </c>
      <c r="B40234" s="12"/>
    </row>
    <row r="40235" spans="1:2" x14ac:dyDescent="0.25">
      <c r="A40235" s="13" t="s">
        <v>32509</v>
      </c>
      <c r="B40235" s="12"/>
    </row>
    <row r="40236" spans="1:2" x14ac:dyDescent="0.25">
      <c r="A40236" s="6">
        <v>385032.74</v>
      </c>
      <c r="B40236" s="12"/>
    </row>
    <row r="40237" spans="1:2" x14ac:dyDescent="0.25">
      <c r="A40237" s="13" t="s">
        <v>32512</v>
      </c>
      <c r="B40237" s="12">
        <v>9.5827480724380116</v>
      </c>
    </row>
    <row r="40238" spans="1:2" x14ac:dyDescent="0.25">
      <c r="A40238" s="13" t="s">
        <v>32508</v>
      </c>
      <c r="B40238" s="12"/>
    </row>
    <row r="40239" spans="1:2" x14ac:dyDescent="0.25">
      <c r="A40239" s="13" t="s">
        <v>32509</v>
      </c>
      <c r="B40239" s="12"/>
    </row>
    <row r="40240" spans="1:2" x14ac:dyDescent="0.25">
      <c r="A40240" s="6">
        <v>385126.6</v>
      </c>
      <c r="B40240" s="12"/>
    </row>
    <row r="40241" spans="1:2" x14ac:dyDescent="0.25">
      <c r="A40241" s="13" t="s">
        <v>32512</v>
      </c>
      <c r="B40241" s="12">
        <v>2.3548989242841554</v>
      </c>
    </row>
    <row r="40242" spans="1:2" x14ac:dyDescent="0.25">
      <c r="A40242" s="13" t="s">
        <v>32508</v>
      </c>
      <c r="B40242" s="12"/>
    </row>
    <row r="40243" spans="1:2" x14ac:dyDescent="0.25">
      <c r="A40243" s="13" t="s">
        <v>32509</v>
      </c>
      <c r="B40243" s="12"/>
    </row>
    <row r="40244" spans="1:2" x14ac:dyDescent="0.25">
      <c r="A40244" s="6">
        <v>385167.79</v>
      </c>
      <c r="B40244" s="12"/>
    </row>
    <row r="40245" spans="1:2" x14ac:dyDescent="0.25">
      <c r="A40245" s="13" t="s">
        <v>32512</v>
      </c>
      <c r="B40245" s="12">
        <v>1.8020706226117491</v>
      </c>
    </row>
    <row r="40246" spans="1:2" x14ac:dyDescent="0.25">
      <c r="A40246" s="13" t="s">
        <v>32508</v>
      </c>
      <c r="B40246" s="12"/>
    </row>
    <row r="40247" spans="1:2" x14ac:dyDescent="0.25">
      <c r="A40247" s="13" t="s">
        <v>32509</v>
      </c>
      <c r="B40247" s="12"/>
    </row>
    <row r="40248" spans="1:2" x14ac:dyDescent="0.25">
      <c r="A40248" s="6">
        <v>385168.2</v>
      </c>
      <c r="B40248" s="12"/>
    </row>
    <row r="40249" spans="1:2" x14ac:dyDescent="0.25">
      <c r="A40249" s="13" t="s">
        <v>32512</v>
      </c>
      <c r="B40249" s="12">
        <v>0.9047735474239772</v>
      </c>
    </row>
    <row r="40250" spans="1:2" x14ac:dyDescent="0.25">
      <c r="A40250" s="13" t="s">
        <v>32508</v>
      </c>
      <c r="B40250" s="12"/>
    </row>
    <row r="40251" spans="1:2" x14ac:dyDescent="0.25">
      <c r="A40251" s="13" t="s">
        <v>32509</v>
      </c>
      <c r="B40251" s="12"/>
    </row>
    <row r="40252" spans="1:2" x14ac:dyDescent="0.25">
      <c r="A40252" s="6">
        <v>385203.24</v>
      </c>
      <c r="B40252" s="12"/>
    </row>
    <row r="40253" spans="1:2" x14ac:dyDescent="0.25">
      <c r="A40253" s="13" t="s">
        <v>32512</v>
      </c>
      <c r="B40253" s="12">
        <v>4.2129178715748425</v>
      </c>
    </row>
    <row r="40254" spans="1:2" x14ac:dyDescent="0.25">
      <c r="A40254" s="13" t="s">
        <v>32508</v>
      </c>
      <c r="B40254" s="12"/>
    </row>
    <row r="40255" spans="1:2" x14ac:dyDescent="0.25">
      <c r="A40255" s="13" t="s">
        <v>32509</v>
      </c>
      <c r="B40255" s="12"/>
    </row>
    <row r="40256" spans="1:2" x14ac:dyDescent="0.25">
      <c r="A40256" s="6">
        <v>385263.84</v>
      </c>
      <c r="B40256" s="12"/>
    </row>
    <row r="40257" spans="1:2" x14ac:dyDescent="0.25">
      <c r="A40257" s="13" t="s">
        <v>32512</v>
      </c>
      <c r="B40257" s="12">
        <v>1.9794827929920216</v>
      </c>
    </row>
    <row r="40258" spans="1:2" x14ac:dyDescent="0.25">
      <c r="A40258" s="13" t="s">
        <v>32508</v>
      </c>
      <c r="B40258" s="12"/>
    </row>
    <row r="40259" spans="1:2" x14ac:dyDescent="0.25">
      <c r="A40259" s="13" t="s">
        <v>32509</v>
      </c>
      <c r="B40259" s="12"/>
    </row>
    <row r="40260" spans="1:2" x14ac:dyDescent="0.25">
      <c r="A40260" s="6">
        <v>385281.85</v>
      </c>
      <c r="B40260" s="12"/>
    </row>
    <row r="40261" spans="1:2" x14ac:dyDescent="0.25">
      <c r="A40261" s="13" t="s">
        <v>32512</v>
      </c>
      <c r="B40261" s="12">
        <v>20.264918467143332</v>
      </c>
    </row>
    <row r="40262" spans="1:2" x14ac:dyDescent="0.25">
      <c r="A40262" s="13" t="s">
        <v>32508</v>
      </c>
      <c r="B40262" s="12"/>
    </row>
    <row r="40263" spans="1:2" x14ac:dyDescent="0.25">
      <c r="A40263" s="13" t="s">
        <v>32509</v>
      </c>
      <c r="B40263" s="12"/>
    </row>
    <row r="40264" spans="1:2" x14ac:dyDescent="0.25">
      <c r="A40264" s="6">
        <v>385328.9</v>
      </c>
      <c r="B40264" s="12"/>
    </row>
    <row r="40265" spans="1:2" x14ac:dyDescent="0.25">
      <c r="A40265" s="13" t="s">
        <v>32512</v>
      </c>
      <c r="B40265" s="12">
        <v>5.8758448790784357</v>
      </c>
    </row>
    <row r="40266" spans="1:2" x14ac:dyDescent="0.25">
      <c r="A40266" s="13" t="s">
        <v>32508</v>
      </c>
      <c r="B40266" s="12"/>
    </row>
    <row r="40267" spans="1:2" x14ac:dyDescent="0.25">
      <c r="A40267" s="13" t="s">
        <v>32509</v>
      </c>
      <c r="B40267" s="12"/>
    </row>
    <row r="40268" spans="1:2" x14ac:dyDescent="0.25">
      <c r="A40268" s="6">
        <v>385337.47</v>
      </c>
      <c r="B40268" s="12"/>
    </row>
    <row r="40269" spans="1:2" x14ac:dyDescent="0.25">
      <c r="A40269" s="13" t="s">
        <v>32512</v>
      </c>
      <c r="B40269" s="12">
        <v>3.2098637069411695</v>
      </c>
    </row>
    <row r="40270" spans="1:2" x14ac:dyDescent="0.25">
      <c r="A40270" s="13" t="s">
        <v>32508</v>
      </c>
      <c r="B40270" s="12"/>
    </row>
    <row r="40271" spans="1:2" x14ac:dyDescent="0.25">
      <c r="A40271" s="13" t="s">
        <v>32509</v>
      </c>
      <c r="B40271" s="12"/>
    </row>
    <row r="40272" spans="1:2" x14ac:dyDescent="0.25">
      <c r="A40272" s="6">
        <v>385433.3</v>
      </c>
      <c r="B40272" s="12"/>
    </row>
    <row r="40273" spans="1:2" x14ac:dyDescent="0.25">
      <c r="A40273" s="13" t="s">
        <v>32512</v>
      </c>
      <c r="B40273" s="12">
        <v>0.66116426488995417</v>
      </c>
    </row>
    <row r="40274" spans="1:2" x14ac:dyDescent="0.25">
      <c r="A40274" s="13" t="s">
        <v>32508</v>
      </c>
      <c r="B40274" s="12"/>
    </row>
    <row r="40275" spans="1:2" x14ac:dyDescent="0.25">
      <c r="A40275" s="13" t="s">
        <v>32509</v>
      </c>
      <c r="B40275" s="12"/>
    </row>
    <row r="40276" spans="1:2" x14ac:dyDescent="0.25">
      <c r="A40276" s="6">
        <v>385504.17</v>
      </c>
      <c r="B40276" s="12"/>
    </row>
    <row r="40277" spans="1:2" x14ac:dyDescent="0.25">
      <c r="A40277" s="13" t="s">
        <v>32512</v>
      </c>
      <c r="B40277" s="12">
        <v>0.96524014745400455</v>
      </c>
    </row>
    <row r="40278" spans="1:2" x14ac:dyDescent="0.25">
      <c r="A40278" s="13" t="s">
        <v>32508</v>
      </c>
      <c r="B40278" s="12"/>
    </row>
    <row r="40279" spans="1:2" x14ac:dyDescent="0.25">
      <c r="A40279" s="13" t="s">
        <v>32509</v>
      </c>
      <c r="B40279" s="12"/>
    </row>
    <row r="40280" spans="1:2" x14ac:dyDescent="0.25">
      <c r="A40280" s="6">
        <v>385688.93</v>
      </c>
      <c r="B40280" s="12"/>
    </row>
    <row r="40281" spans="1:2" x14ac:dyDescent="0.25">
      <c r="A40281" s="13" t="s">
        <v>32512</v>
      </c>
      <c r="B40281" s="12">
        <v>1.115346567588128</v>
      </c>
    </row>
    <row r="40282" spans="1:2" x14ac:dyDescent="0.25">
      <c r="A40282" s="13" t="s">
        <v>32508</v>
      </c>
      <c r="B40282" s="12"/>
    </row>
    <row r="40283" spans="1:2" x14ac:dyDescent="0.25">
      <c r="A40283" s="13" t="s">
        <v>32509</v>
      </c>
      <c r="B40283" s="12"/>
    </row>
    <row r="40284" spans="1:2" x14ac:dyDescent="0.25">
      <c r="A40284" s="6">
        <v>385693.38</v>
      </c>
      <c r="B40284" s="12"/>
    </row>
    <row r="40285" spans="1:2" x14ac:dyDescent="0.25">
      <c r="A40285" s="13" t="s">
        <v>32512</v>
      </c>
      <c r="B40285" s="12">
        <v>3.6654485541074329</v>
      </c>
    </row>
    <row r="40286" spans="1:2" x14ac:dyDescent="0.25">
      <c r="A40286" s="13" t="s">
        <v>32508</v>
      </c>
      <c r="B40286" s="12"/>
    </row>
    <row r="40287" spans="1:2" x14ac:dyDescent="0.25">
      <c r="A40287" s="13" t="s">
        <v>32509</v>
      </c>
      <c r="B40287" s="12"/>
    </row>
    <row r="40288" spans="1:2" x14ac:dyDescent="0.25">
      <c r="A40288" s="6">
        <v>385819.67</v>
      </c>
      <c r="B40288" s="12"/>
    </row>
    <row r="40289" spans="1:2" x14ac:dyDescent="0.25">
      <c r="A40289" s="13" t="s">
        <v>32512</v>
      </c>
      <c r="B40289" s="12">
        <v>5.0156929220657664</v>
      </c>
    </row>
    <row r="40290" spans="1:2" x14ac:dyDescent="0.25">
      <c r="A40290" s="13" t="s">
        <v>32508</v>
      </c>
      <c r="B40290" s="12"/>
    </row>
    <row r="40291" spans="1:2" x14ac:dyDescent="0.25">
      <c r="A40291" s="13" t="s">
        <v>32509</v>
      </c>
      <c r="B40291" s="12"/>
    </row>
    <row r="40292" spans="1:2" x14ac:dyDescent="0.25">
      <c r="A40292" s="6">
        <v>385834.6</v>
      </c>
      <c r="B40292" s="12"/>
    </row>
    <row r="40293" spans="1:2" x14ac:dyDescent="0.25">
      <c r="A40293" s="13" t="s">
        <v>32512</v>
      </c>
      <c r="B40293" s="12">
        <v>1.4908198004469115</v>
      </c>
    </row>
    <row r="40294" spans="1:2" x14ac:dyDescent="0.25">
      <c r="A40294" s="13" t="s">
        <v>32508</v>
      </c>
      <c r="B40294" s="12"/>
    </row>
    <row r="40295" spans="1:2" x14ac:dyDescent="0.25">
      <c r="A40295" s="13" t="s">
        <v>32509</v>
      </c>
      <c r="B40295" s="12"/>
    </row>
    <row r="40296" spans="1:2" x14ac:dyDescent="0.25">
      <c r="A40296" s="6">
        <v>385981.84</v>
      </c>
      <c r="B40296" s="12"/>
    </row>
    <row r="40297" spans="1:2" x14ac:dyDescent="0.25">
      <c r="A40297" s="13" t="s">
        <v>32512</v>
      </c>
      <c r="B40297" s="12">
        <v>6.1201803675884179</v>
      </c>
    </row>
    <row r="40298" spans="1:2" x14ac:dyDescent="0.25">
      <c r="A40298" s="13" t="s">
        <v>32508</v>
      </c>
      <c r="B40298" s="12"/>
    </row>
    <row r="40299" spans="1:2" x14ac:dyDescent="0.25">
      <c r="A40299" s="13" t="s">
        <v>32509</v>
      </c>
      <c r="B40299" s="12"/>
    </row>
    <row r="40300" spans="1:2" x14ac:dyDescent="0.25">
      <c r="A40300" s="6">
        <v>386001.68</v>
      </c>
      <c r="B40300" s="12"/>
    </row>
    <row r="40301" spans="1:2" x14ac:dyDescent="0.25">
      <c r="A40301" s="13" t="s">
        <v>32512</v>
      </c>
      <c r="B40301" s="12">
        <v>0.41060872551297051</v>
      </c>
    </row>
    <row r="40302" spans="1:2" x14ac:dyDescent="0.25">
      <c r="A40302" s="13" t="s">
        <v>32508</v>
      </c>
      <c r="B40302" s="12"/>
    </row>
    <row r="40303" spans="1:2" x14ac:dyDescent="0.25">
      <c r="A40303" s="13" t="s">
        <v>32509</v>
      </c>
      <c r="B40303" s="12"/>
    </row>
    <row r="40304" spans="1:2" x14ac:dyDescent="0.25">
      <c r="A40304" s="6">
        <v>386008.22</v>
      </c>
      <c r="B40304" s="12"/>
    </row>
    <row r="40305" spans="1:2" x14ac:dyDescent="0.25">
      <c r="A40305" s="13" t="s">
        <v>32512</v>
      </c>
      <c r="B40305" s="12">
        <v>1.5434013002009839</v>
      </c>
    </row>
    <row r="40306" spans="1:2" x14ac:dyDescent="0.25">
      <c r="A40306" s="13" t="s">
        <v>32508</v>
      </c>
      <c r="B40306" s="12"/>
    </row>
    <row r="40307" spans="1:2" x14ac:dyDescent="0.25">
      <c r="A40307" s="13" t="s">
        <v>32509</v>
      </c>
      <c r="B40307" s="12"/>
    </row>
    <row r="40308" spans="1:2" x14ac:dyDescent="0.25">
      <c r="A40308" s="6">
        <v>386024.09</v>
      </c>
      <c r="B40308" s="12"/>
    </row>
    <row r="40309" spans="1:2" x14ac:dyDescent="0.25">
      <c r="A40309" s="13" t="s">
        <v>32512</v>
      </c>
      <c r="B40309" s="12">
        <v>1.3193770497065542</v>
      </c>
    </row>
    <row r="40310" spans="1:2" x14ac:dyDescent="0.25">
      <c r="A40310" s="13" t="s">
        <v>32508</v>
      </c>
      <c r="B40310" s="12"/>
    </row>
    <row r="40311" spans="1:2" x14ac:dyDescent="0.25">
      <c r="A40311" s="13" t="s">
        <v>32509</v>
      </c>
      <c r="B40311" s="12"/>
    </row>
    <row r="40312" spans="1:2" x14ac:dyDescent="0.25">
      <c r="A40312" s="6">
        <v>386090.89</v>
      </c>
      <c r="B40312" s="12"/>
    </row>
    <row r="40313" spans="1:2" x14ac:dyDescent="0.25">
      <c r="A40313" s="13" t="s">
        <v>32512</v>
      </c>
      <c r="B40313" s="12">
        <v>1.558499058569248</v>
      </c>
    </row>
    <row r="40314" spans="1:2" x14ac:dyDescent="0.25">
      <c r="A40314" s="13" t="s">
        <v>32508</v>
      </c>
      <c r="B40314" s="12"/>
    </row>
    <row r="40315" spans="1:2" x14ac:dyDescent="0.25">
      <c r="A40315" s="13" t="s">
        <v>32509</v>
      </c>
      <c r="B40315" s="12"/>
    </row>
    <row r="40316" spans="1:2" x14ac:dyDescent="0.25">
      <c r="A40316" s="6">
        <v>386202.94</v>
      </c>
      <c r="B40316" s="12"/>
    </row>
    <row r="40317" spans="1:2" x14ac:dyDescent="0.25">
      <c r="A40317" s="13" t="s">
        <v>32512</v>
      </c>
      <c r="B40317" s="12">
        <v>1.8847650148445978</v>
      </c>
    </row>
    <row r="40318" spans="1:2" x14ac:dyDescent="0.25">
      <c r="A40318" s="13" t="s">
        <v>32508</v>
      </c>
      <c r="B40318" s="12"/>
    </row>
    <row r="40319" spans="1:2" x14ac:dyDescent="0.25">
      <c r="A40319" s="13" t="s">
        <v>32509</v>
      </c>
      <c r="B40319" s="12"/>
    </row>
    <row r="40320" spans="1:2" x14ac:dyDescent="0.25">
      <c r="A40320" s="6">
        <v>386217.44</v>
      </c>
      <c r="B40320" s="12"/>
    </row>
    <row r="40321" spans="1:2" x14ac:dyDescent="0.25">
      <c r="A40321" s="13" t="s">
        <v>32512</v>
      </c>
      <c r="B40321" s="12">
        <v>0.61818084145916696</v>
      </c>
    </row>
    <row r="40322" spans="1:2" x14ac:dyDescent="0.25">
      <c r="A40322" s="13" t="s">
        <v>32508</v>
      </c>
      <c r="B40322" s="12"/>
    </row>
    <row r="40323" spans="1:2" x14ac:dyDescent="0.25">
      <c r="A40323" s="13" t="s">
        <v>32509</v>
      </c>
      <c r="B40323" s="12"/>
    </row>
    <row r="40324" spans="1:2" x14ac:dyDescent="0.25">
      <c r="A40324" s="6">
        <v>386251.76</v>
      </c>
      <c r="B40324" s="12"/>
    </row>
    <row r="40325" spans="1:2" x14ac:dyDescent="0.25">
      <c r="A40325" s="13" t="s">
        <v>32512</v>
      </c>
      <c r="B40325" s="12">
        <v>18.638243427668439</v>
      </c>
    </row>
    <row r="40326" spans="1:2" x14ac:dyDescent="0.25">
      <c r="A40326" s="13" t="s">
        <v>32508</v>
      </c>
      <c r="B40326" s="12"/>
    </row>
    <row r="40327" spans="1:2" x14ac:dyDescent="0.25">
      <c r="A40327" s="13" t="s">
        <v>32509</v>
      </c>
      <c r="B40327" s="12"/>
    </row>
    <row r="40328" spans="1:2" x14ac:dyDescent="0.25">
      <c r="A40328" s="6">
        <v>386270.59</v>
      </c>
      <c r="B40328" s="12"/>
    </row>
    <row r="40329" spans="1:2" x14ac:dyDescent="0.25">
      <c r="A40329" s="13" t="s">
        <v>32512</v>
      </c>
      <c r="B40329" s="12">
        <v>4.1094738533919726</v>
      </c>
    </row>
    <row r="40330" spans="1:2" x14ac:dyDescent="0.25">
      <c r="A40330" s="13" t="s">
        <v>32508</v>
      </c>
      <c r="B40330" s="12"/>
    </row>
    <row r="40331" spans="1:2" x14ac:dyDescent="0.25">
      <c r="A40331" s="13" t="s">
        <v>32509</v>
      </c>
      <c r="B40331" s="12"/>
    </row>
    <row r="40332" spans="1:2" x14ac:dyDescent="0.25">
      <c r="A40332" s="6">
        <v>386406.12</v>
      </c>
      <c r="B40332" s="12"/>
    </row>
    <row r="40333" spans="1:2" x14ac:dyDescent="0.25">
      <c r="A40333" s="13" t="s">
        <v>32512</v>
      </c>
      <c r="B40333" s="12">
        <v>2.1011288281222149</v>
      </c>
    </row>
    <row r="40334" spans="1:2" x14ac:dyDescent="0.25">
      <c r="A40334" s="13" t="s">
        <v>32508</v>
      </c>
      <c r="B40334" s="12"/>
    </row>
    <row r="40335" spans="1:2" x14ac:dyDescent="0.25">
      <c r="A40335" s="13" t="s">
        <v>32509</v>
      </c>
      <c r="B40335" s="12"/>
    </row>
    <row r="40336" spans="1:2" x14ac:dyDescent="0.25">
      <c r="A40336" s="6">
        <v>386464.1</v>
      </c>
      <c r="B40336" s="12"/>
    </row>
    <row r="40337" spans="1:2" x14ac:dyDescent="0.25">
      <c r="A40337" s="13" t="s">
        <v>32512</v>
      </c>
      <c r="B40337" s="12">
        <v>6.8235086213425564</v>
      </c>
    </row>
    <row r="40338" spans="1:2" x14ac:dyDescent="0.25">
      <c r="A40338" s="13" t="s">
        <v>32508</v>
      </c>
      <c r="B40338" s="12"/>
    </row>
    <row r="40339" spans="1:2" x14ac:dyDescent="0.25">
      <c r="A40339" s="13" t="s">
        <v>32509</v>
      </c>
      <c r="B40339" s="12"/>
    </row>
    <row r="40340" spans="1:2" x14ac:dyDescent="0.25">
      <c r="A40340" s="6">
        <v>386483.07</v>
      </c>
      <c r="B40340" s="12"/>
    </row>
    <row r="40341" spans="1:2" x14ac:dyDescent="0.25">
      <c r="A40341" s="13" t="s">
        <v>32512</v>
      </c>
      <c r="B40341" s="12">
        <v>3.1314590979069612</v>
      </c>
    </row>
    <row r="40342" spans="1:2" x14ac:dyDescent="0.25">
      <c r="A40342" s="13" t="s">
        <v>32508</v>
      </c>
      <c r="B40342" s="12"/>
    </row>
    <row r="40343" spans="1:2" x14ac:dyDescent="0.25">
      <c r="A40343" s="13" t="s">
        <v>32509</v>
      </c>
      <c r="B40343" s="12"/>
    </row>
    <row r="40344" spans="1:2" x14ac:dyDescent="0.25">
      <c r="A40344" s="6">
        <v>386561.61</v>
      </c>
      <c r="B40344" s="12"/>
    </row>
    <row r="40345" spans="1:2" x14ac:dyDescent="0.25">
      <c r="A40345" s="13" t="s">
        <v>32512</v>
      </c>
      <c r="B40345" s="12">
        <v>3.6220031763822034</v>
      </c>
    </row>
    <row r="40346" spans="1:2" x14ac:dyDescent="0.25">
      <c r="A40346" s="13" t="s">
        <v>32508</v>
      </c>
      <c r="B40346" s="12"/>
    </row>
    <row r="40347" spans="1:2" x14ac:dyDescent="0.25">
      <c r="A40347" s="13" t="s">
        <v>32509</v>
      </c>
      <c r="B40347" s="12"/>
    </row>
    <row r="40348" spans="1:2" x14ac:dyDescent="0.25">
      <c r="A40348" s="6">
        <v>386581.06</v>
      </c>
      <c r="B40348" s="12"/>
    </row>
    <row r="40349" spans="1:2" x14ac:dyDescent="0.25">
      <c r="A40349" s="13" t="s">
        <v>32512</v>
      </c>
      <c r="B40349" s="12">
        <v>2.9919738588497382</v>
      </c>
    </row>
    <row r="40350" spans="1:2" x14ac:dyDescent="0.25">
      <c r="A40350" s="13" t="s">
        <v>32508</v>
      </c>
      <c r="B40350" s="12"/>
    </row>
    <row r="40351" spans="1:2" x14ac:dyDescent="0.25">
      <c r="A40351" s="13" t="s">
        <v>32509</v>
      </c>
      <c r="B40351" s="12"/>
    </row>
    <row r="40352" spans="1:2" x14ac:dyDescent="0.25">
      <c r="A40352" s="6">
        <v>386664.09</v>
      </c>
      <c r="B40352" s="12"/>
    </row>
    <row r="40353" spans="1:2" x14ac:dyDescent="0.25">
      <c r="A40353" s="13" t="s">
        <v>32512</v>
      </c>
      <c r="B40353" s="12">
        <v>2.075179865742419</v>
      </c>
    </row>
    <row r="40354" spans="1:2" x14ac:dyDescent="0.25">
      <c r="A40354" s="13" t="s">
        <v>32508</v>
      </c>
      <c r="B40354" s="12"/>
    </row>
    <row r="40355" spans="1:2" x14ac:dyDescent="0.25">
      <c r="A40355" s="13" t="s">
        <v>32509</v>
      </c>
      <c r="B40355" s="12"/>
    </row>
    <row r="40356" spans="1:2" x14ac:dyDescent="0.25">
      <c r="A40356" s="6">
        <v>386731.73</v>
      </c>
      <c r="B40356" s="12"/>
    </row>
    <row r="40357" spans="1:2" x14ac:dyDescent="0.25">
      <c r="A40357" s="13" t="s">
        <v>32512</v>
      </c>
      <c r="B40357" s="12">
        <v>1.8432969897662619</v>
      </c>
    </row>
    <row r="40358" spans="1:2" x14ac:dyDescent="0.25">
      <c r="A40358" s="13" t="s">
        <v>32508</v>
      </c>
      <c r="B40358" s="12"/>
    </row>
    <row r="40359" spans="1:2" x14ac:dyDescent="0.25">
      <c r="A40359" s="13" t="s">
        <v>32509</v>
      </c>
      <c r="B40359" s="12"/>
    </row>
    <row r="40360" spans="1:2" x14ac:dyDescent="0.25">
      <c r="A40360" s="6">
        <v>386762.25</v>
      </c>
      <c r="B40360" s="12"/>
    </row>
    <row r="40361" spans="1:2" x14ac:dyDescent="0.25">
      <c r="A40361" s="13" t="s">
        <v>32512</v>
      </c>
      <c r="B40361" s="12">
        <v>1.8690503452286613</v>
      </c>
    </row>
    <row r="40362" spans="1:2" x14ac:dyDescent="0.25">
      <c r="A40362" s="13" t="s">
        <v>32508</v>
      </c>
      <c r="B40362" s="12"/>
    </row>
    <row r="40363" spans="1:2" x14ac:dyDescent="0.25">
      <c r="A40363" s="13" t="s">
        <v>32509</v>
      </c>
      <c r="B40363" s="12"/>
    </row>
    <row r="40364" spans="1:2" x14ac:dyDescent="0.25">
      <c r="A40364" s="6">
        <v>386767.92</v>
      </c>
      <c r="B40364" s="12"/>
    </row>
    <row r="40365" spans="1:2" x14ac:dyDescent="0.25">
      <c r="A40365" s="13" t="s">
        <v>32512</v>
      </c>
      <c r="B40365" s="12">
        <v>5.4695337535920086</v>
      </c>
    </row>
    <row r="40366" spans="1:2" x14ac:dyDescent="0.25">
      <c r="A40366" s="13" t="s">
        <v>32508</v>
      </c>
      <c r="B40366" s="12"/>
    </row>
    <row r="40367" spans="1:2" x14ac:dyDescent="0.25">
      <c r="A40367" s="13" t="s">
        <v>32509</v>
      </c>
      <c r="B40367" s="12"/>
    </row>
    <row r="40368" spans="1:2" x14ac:dyDescent="0.25">
      <c r="A40368" s="6">
        <v>386810.43</v>
      </c>
      <c r="B40368" s="12"/>
    </row>
    <row r="40369" spans="1:2" x14ac:dyDescent="0.25">
      <c r="A40369" s="13" t="s">
        <v>32512</v>
      </c>
      <c r="B40369" s="12">
        <v>4.2754098976900377</v>
      </c>
    </row>
    <row r="40370" spans="1:2" x14ac:dyDescent="0.25">
      <c r="A40370" s="13" t="s">
        <v>32508</v>
      </c>
      <c r="B40370" s="12"/>
    </row>
    <row r="40371" spans="1:2" x14ac:dyDescent="0.25">
      <c r="A40371" s="13" t="s">
        <v>32509</v>
      </c>
      <c r="B40371" s="12"/>
    </row>
    <row r="40372" spans="1:2" x14ac:dyDescent="0.25">
      <c r="A40372" s="6">
        <v>386856.73</v>
      </c>
      <c r="B40372" s="12"/>
    </row>
    <row r="40373" spans="1:2" x14ac:dyDescent="0.25">
      <c r="A40373" s="13" t="s">
        <v>32512</v>
      </c>
      <c r="B40373" s="12">
        <v>1.8888452543023704</v>
      </c>
    </row>
    <row r="40374" spans="1:2" x14ac:dyDescent="0.25">
      <c r="A40374" s="13" t="s">
        <v>32508</v>
      </c>
      <c r="B40374" s="12"/>
    </row>
    <row r="40375" spans="1:2" x14ac:dyDescent="0.25">
      <c r="A40375" s="13" t="s">
        <v>32509</v>
      </c>
      <c r="B40375" s="12"/>
    </row>
    <row r="40376" spans="1:2" x14ac:dyDescent="0.25">
      <c r="A40376" s="6">
        <v>386857.31</v>
      </c>
      <c r="B40376" s="12"/>
    </row>
    <row r="40377" spans="1:2" x14ac:dyDescent="0.25">
      <c r="A40377" s="13" t="s">
        <v>32512</v>
      </c>
      <c r="B40377" s="12">
        <v>5.4853422330820338</v>
      </c>
    </row>
    <row r="40378" spans="1:2" x14ac:dyDescent="0.25">
      <c r="A40378" s="13" t="s">
        <v>32508</v>
      </c>
      <c r="B40378" s="12"/>
    </row>
    <row r="40379" spans="1:2" x14ac:dyDescent="0.25">
      <c r="A40379" s="13" t="s">
        <v>32509</v>
      </c>
      <c r="B40379" s="12"/>
    </row>
    <row r="40380" spans="1:2" x14ac:dyDescent="0.25">
      <c r="A40380" s="6">
        <v>386872.43</v>
      </c>
      <c r="B40380" s="12"/>
    </row>
    <row r="40381" spans="1:2" x14ac:dyDescent="0.25">
      <c r="A40381" s="13" t="s">
        <v>32512</v>
      </c>
      <c r="B40381" s="12">
        <v>1.2269486028971188</v>
      </c>
    </row>
    <row r="40382" spans="1:2" x14ac:dyDescent="0.25">
      <c r="A40382" s="13" t="s">
        <v>32508</v>
      </c>
      <c r="B40382" s="12"/>
    </row>
    <row r="40383" spans="1:2" x14ac:dyDescent="0.25">
      <c r="A40383" s="13" t="s">
        <v>32509</v>
      </c>
      <c r="B40383" s="12"/>
    </row>
    <row r="40384" spans="1:2" x14ac:dyDescent="0.25">
      <c r="A40384" s="6">
        <v>387012.48</v>
      </c>
      <c r="B40384" s="12"/>
    </row>
    <row r="40385" spans="1:2" x14ac:dyDescent="0.25">
      <c r="A40385" s="13" t="s">
        <v>32512</v>
      </c>
      <c r="B40385" s="12">
        <v>1.5592035912785538</v>
      </c>
    </row>
    <row r="40386" spans="1:2" x14ac:dyDescent="0.25">
      <c r="A40386" s="13" t="s">
        <v>32508</v>
      </c>
      <c r="B40386" s="12"/>
    </row>
    <row r="40387" spans="1:2" x14ac:dyDescent="0.25">
      <c r="A40387" s="13" t="s">
        <v>32509</v>
      </c>
      <c r="B40387" s="12"/>
    </row>
    <row r="40388" spans="1:2" x14ac:dyDescent="0.25">
      <c r="A40388" s="6">
        <v>387038.29</v>
      </c>
      <c r="B40388" s="12"/>
    </row>
    <row r="40389" spans="1:2" x14ac:dyDescent="0.25">
      <c r="A40389" s="13" t="s">
        <v>32512</v>
      </c>
      <c r="B40389" s="12">
        <v>2.4365149831085153</v>
      </c>
    </row>
    <row r="40390" spans="1:2" x14ac:dyDescent="0.25">
      <c r="A40390" s="13" t="s">
        <v>32508</v>
      </c>
      <c r="B40390" s="12"/>
    </row>
    <row r="40391" spans="1:2" x14ac:dyDescent="0.25">
      <c r="A40391" s="13" t="s">
        <v>32509</v>
      </c>
      <c r="B40391" s="12"/>
    </row>
    <row r="40392" spans="1:2" x14ac:dyDescent="0.25">
      <c r="A40392" s="6">
        <v>387067.61</v>
      </c>
      <c r="B40392" s="12"/>
    </row>
    <row r="40393" spans="1:2" x14ac:dyDescent="0.25">
      <c r="A40393" s="13" t="s">
        <v>32512</v>
      </c>
      <c r="B40393" s="12">
        <v>1.0752237607496302</v>
      </c>
    </row>
    <row r="40394" spans="1:2" x14ac:dyDescent="0.25">
      <c r="A40394" s="13" t="s">
        <v>32508</v>
      </c>
      <c r="B40394" s="12"/>
    </row>
    <row r="40395" spans="1:2" x14ac:dyDescent="0.25">
      <c r="A40395" s="13" t="s">
        <v>32509</v>
      </c>
      <c r="B40395" s="12"/>
    </row>
    <row r="40396" spans="1:2" x14ac:dyDescent="0.25">
      <c r="A40396" s="6">
        <v>387127.07</v>
      </c>
      <c r="B40396" s="12"/>
    </row>
    <row r="40397" spans="1:2" x14ac:dyDescent="0.25">
      <c r="A40397" s="13" t="s">
        <v>32512</v>
      </c>
      <c r="B40397" s="12">
        <v>8.6201640313847747</v>
      </c>
    </row>
    <row r="40398" spans="1:2" x14ac:dyDescent="0.25">
      <c r="A40398" s="13" t="s">
        <v>32508</v>
      </c>
      <c r="B40398" s="12"/>
    </row>
    <row r="40399" spans="1:2" x14ac:dyDescent="0.25">
      <c r="A40399" s="13" t="s">
        <v>32509</v>
      </c>
      <c r="B40399" s="12"/>
    </row>
    <row r="40400" spans="1:2" x14ac:dyDescent="0.25">
      <c r="A40400" s="6">
        <v>387139.59</v>
      </c>
      <c r="B40400" s="12"/>
    </row>
    <row r="40401" spans="1:2" x14ac:dyDescent="0.25">
      <c r="A40401" s="13" t="s">
        <v>32512</v>
      </c>
      <c r="B40401" s="12">
        <v>1.1006552761565438</v>
      </c>
    </row>
    <row r="40402" spans="1:2" x14ac:dyDescent="0.25">
      <c r="A40402" s="13" t="s">
        <v>32508</v>
      </c>
      <c r="B40402" s="12"/>
    </row>
    <row r="40403" spans="1:2" x14ac:dyDescent="0.25">
      <c r="A40403" s="13" t="s">
        <v>32509</v>
      </c>
      <c r="B40403" s="12"/>
    </row>
    <row r="40404" spans="1:2" x14ac:dyDescent="0.25">
      <c r="A40404" s="6">
        <v>387182.44</v>
      </c>
      <c r="B40404" s="12"/>
    </row>
    <row r="40405" spans="1:2" x14ac:dyDescent="0.25">
      <c r="A40405" s="13" t="s">
        <v>32512</v>
      </c>
      <c r="B40405" s="12">
        <v>1.8428167128649484</v>
      </c>
    </row>
    <row r="40406" spans="1:2" x14ac:dyDescent="0.25">
      <c r="A40406" s="13" t="s">
        <v>32508</v>
      </c>
      <c r="B40406" s="12"/>
    </row>
    <row r="40407" spans="1:2" x14ac:dyDescent="0.25">
      <c r="A40407" s="13" t="s">
        <v>32509</v>
      </c>
      <c r="B40407" s="12"/>
    </row>
    <row r="40408" spans="1:2" x14ac:dyDescent="0.25">
      <c r="A40408" s="6">
        <v>387188.6</v>
      </c>
      <c r="B40408" s="12"/>
    </row>
    <row r="40409" spans="1:2" x14ac:dyDescent="0.25">
      <c r="A40409" s="13" t="s">
        <v>32512</v>
      </c>
      <c r="B40409" s="12">
        <v>3.662192527669017</v>
      </c>
    </row>
    <row r="40410" spans="1:2" x14ac:dyDescent="0.25">
      <c r="A40410" s="13" t="s">
        <v>32508</v>
      </c>
      <c r="B40410" s="12"/>
    </row>
    <row r="40411" spans="1:2" x14ac:dyDescent="0.25">
      <c r="A40411" s="13" t="s">
        <v>32509</v>
      </c>
      <c r="B40411" s="12"/>
    </row>
    <row r="40412" spans="1:2" x14ac:dyDescent="0.25">
      <c r="A40412" s="6">
        <v>387234.04</v>
      </c>
      <c r="B40412" s="12"/>
    </row>
    <row r="40413" spans="1:2" x14ac:dyDescent="0.25">
      <c r="A40413" s="13" t="s">
        <v>32512</v>
      </c>
      <c r="B40413" s="12">
        <v>1.1567017233923134</v>
      </c>
    </row>
    <row r="40414" spans="1:2" x14ac:dyDescent="0.25">
      <c r="A40414" s="13" t="s">
        <v>32508</v>
      </c>
      <c r="B40414" s="12"/>
    </row>
    <row r="40415" spans="1:2" x14ac:dyDescent="0.25">
      <c r="A40415" s="13" t="s">
        <v>32509</v>
      </c>
      <c r="B40415" s="12"/>
    </row>
    <row r="40416" spans="1:2" x14ac:dyDescent="0.25">
      <c r="A40416" s="6">
        <v>387253.32</v>
      </c>
      <c r="B40416" s="12"/>
    </row>
    <row r="40417" spans="1:2" x14ac:dyDescent="0.25">
      <c r="A40417" s="13" t="s">
        <v>32512</v>
      </c>
      <c r="B40417" s="12">
        <v>2.8213605947955389</v>
      </c>
    </row>
    <row r="40418" spans="1:2" x14ac:dyDescent="0.25">
      <c r="A40418" s="13" t="s">
        <v>32508</v>
      </c>
      <c r="B40418" s="12"/>
    </row>
    <row r="40419" spans="1:2" x14ac:dyDescent="0.25">
      <c r="A40419" s="13" t="s">
        <v>32509</v>
      </c>
      <c r="B40419" s="12"/>
    </row>
    <row r="40420" spans="1:2" x14ac:dyDescent="0.25">
      <c r="A40420" s="6">
        <v>387329.52</v>
      </c>
      <c r="B40420" s="12"/>
    </row>
    <row r="40421" spans="1:2" x14ac:dyDescent="0.25">
      <c r="A40421" s="13" t="s">
        <v>32512</v>
      </c>
      <c r="B40421" s="12">
        <v>1.0833951207310863</v>
      </c>
    </row>
    <row r="40422" spans="1:2" x14ac:dyDescent="0.25">
      <c r="A40422" s="13" t="s">
        <v>32508</v>
      </c>
      <c r="B40422" s="12"/>
    </row>
    <row r="40423" spans="1:2" x14ac:dyDescent="0.25">
      <c r="A40423" s="13" t="s">
        <v>32509</v>
      </c>
      <c r="B40423" s="12"/>
    </row>
    <row r="40424" spans="1:2" x14ac:dyDescent="0.25">
      <c r="A40424" s="6">
        <v>387333.56</v>
      </c>
      <c r="B40424" s="12"/>
    </row>
    <row r="40425" spans="1:2" x14ac:dyDescent="0.25">
      <c r="A40425" s="13" t="s">
        <v>32512</v>
      </c>
      <c r="B40425" s="12">
        <v>23.490613685459579</v>
      </c>
    </row>
    <row r="40426" spans="1:2" x14ac:dyDescent="0.25">
      <c r="A40426" s="13" t="s">
        <v>32508</v>
      </c>
      <c r="B40426" s="12"/>
    </row>
    <row r="40427" spans="1:2" x14ac:dyDescent="0.25">
      <c r="A40427" s="13" t="s">
        <v>32509</v>
      </c>
      <c r="B40427" s="12"/>
    </row>
    <row r="40428" spans="1:2" x14ac:dyDescent="0.25">
      <c r="A40428" s="6">
        <v>387400.11</v>
      </c>
      <c r="B40428" s="12"/>
    </row>
    <row r="40429" spans="1:2" x14ac:dyDescent="0.25">
      <c r="A40429" s="13" t="s">
        <v>32512</v>
      </c>
      <c r="B40429" s="12">
        <v>0.90426222209592</v>
      </c>
    </row>
    <row r="40430" spans="1:2" x14ac:dyDescent="0.25">
      <c r="A40430" s="13" t="s">
        <v>32508</v>
      </c>
      <c r="B40430" s="12"/>
    </row>
    <row r="40431" spans="1:2" x14ac:dyDescent="0.25">
      <c r="A40431" s="13" t="s">
        <v>32509</v>
      </c>
      <c r="B40431" s="12"/>
    </row>
    <row r="40432" spans="1:2" x14ac:dyDescent="0.25">
      <c r="A40432" s="6">
        <v>387439.86</v>
      </c>
      <c r="B40432" s="12"/>
    </row>
    <row r="40433" spans="1:2" x14ac:dyDescent="0.25">
      <c r="A40433" s="13" t="s">
        <v>32512</v>
      </c>
      <c r="B40433" s="12">
        <v>1.3904133721168421</v>
      </c>
    </row>
    <row r="40434" spans="1:2" x14ac:dyDescent="0.25">
      <c r="A40434" s="13" t="s">
        <v>32508</v>
      </c>
      <c r="B40434" s="12"/>
    </row>
    <row r="40435" spans="1:2" x14ac:dyDescent="0.25">
      <c r="A40435" s="13" t="s">
        <v>32509</v>
      </c>
      <c r="B40435" s="12"/>
    </row>
    <row r="40436" spans="1:2" x14ac:dyDescent="0.25">
      <c r="A40436" s="6">
        <v>387642.67</v>
      </c>
      <c r="B40436" s="12"/>
    </row>
    <row r="40437" spans="1:2" x14ac:dyDescent="0.25">
      <c r="A40437" s="13" t="s">
        <v>32512</v>
      </c>
      <c r="B40437" s="12">
        <v>0.85493468333394762</v>
      </c>
    </row>
    <row r="40438" spans="1:2" x14ac:dyDescent="0.25">
      <c r="A40438" s="13" t="s">
        <v>32508</v>
      </c>
      <c r="B40438" s="12"/>
    </row>
    <row r="40439" spans="1:2" x14ac:dyDescent="0.25">
      <c r="A40439" s="13" t="s">
        <v>32509</v>
      </c>
      <c r="B40439" s="12"/>
    </row>
    <row r="40440" spans="1:2" x14ac:dyDescent="0.25">
      <c r="A40440" s="6">
        <v>387656.5</v>
      </c>
      <c r="B40440" s="12"/>
    </row>
    <row r="40441" spans="1:2" x14ac:dyDescent="0.25">
      <c r="A40441" s="13" t="s">
        <v>32512</v>
      </c>
      <c r="B40441" s="12">
        <v>1.6021266916865686</v>
      </c>
    </row>
    <row r="40442" spans="1:2" x14ac:dyDescent="0.25">
      <c r="A40442" s="13" t="s">
        <v>32508</v>
      </c>
      <c r="B40442" s="12"/>
    </row>
    <row r="40443" spans="1:2" x14ac:dyDescent="0.25">
      <c r="A40443" s="13" t="s">
        <v>32509</v>
      </c>
      <c r="B40443" s="12"/>
    </row>
    <row r="40444" spans="1:2" x14ac:dyDescent="0.25">
      <c r="A40444" s="6">
        <v>387659.18</v>
      </c>
      <c r="B40444" s="12"/>
    </row>
    <row r="40445" spans="1:2" x14ac:dyDescent="0.25">
      <c r="A40445" s="13" t="s">
        <v>32512</v>
      </c>
      <c r="B40445" s="12">
        <v>0.92203182208867152</v>
      </c>
    </row>
    <row r="40446" spans="1:2" x14ac:dyDescent="0.25">
      <c r="A40446" s="13" t="s">
        <v>32508</v>
      </c>
      <c r="B40446" s="12"/>
    </row>
    <row r="40447" spans="1:2" x14ac:dyDescent="0.25">
      <c r="A40447" s="13" t="s">
        <v>32509</v>
      </c>
      <c r="B40447" s="12"/>
    </row>
    <row r="40448" spans="1:2" x14ac:dyDescent="0.25">
      <c r="A40448" s="6">
        <v>387684.16</v>
      </c>
      <c r="B40448" s="12"/>
    </row>
    <row r="40449" spans="1:2" x14ac:dyDescent="0.25">
      <c r="A40449" s="13" t="s">
        <v>32512</v>
      </c>
      <c r="B40449" s="12">
        <v>4.1887887878739418</v>
      </c>
    </row>
    <row r="40450" spans="1:2" x14ac:dyDescent="0.25">
      <c r="A40450" s="13" t="s">
        <v>32508</v>
      </c>
      <c r="B40450" s="12"/>
    </row>
    <row r="40451" spans="1:2" x14ac:dyDescent="0.25">
      <c r="A40451" s="13" t="s">
        <v>32509</v>
      </c>
      <c r="B40451" s="12"/>
    </row>
    <row r="40452" spans="1:2" x14ac:dyDescent="0.25">
      <c r="A40452" s="6">
        <v>387699.09</v>
      </c>
      <c r="B40452" s="12"/>
    </row>
    <row r="40453" spans="1:2" x14ac:dyDescent="0.25">
      <c r="A40453" s="13" t="s">
        <v>32512</v>
      </c>
      <c r="B40453" s="12">
        <v>1.6930914494640741</v>
      </c>
    </row>
    <row r="40454" spans="1:2" x14ac:dyDescent="0.25">
      <c r="A40454" s="13" t="s">
        <v>32508</v>
      </c>
      <c r="B40454" s="12"/>
    </row>
    <row r="40455" spans="1:2" x14ac:dyDescent="0.25">
      <c r="A40455" s="13" t="s">
        <v>32509</v>
      </c>
      <c r="B40455" s="12"/>
    </row>
    <row r="40456" spans="1:2" x14ac:dyDescent="0.25">
      <c r="A40456" s="6">
        <v>387702.81</v>
      </c>
      <c r="B40456" s="12"/>
    </row>
    <row r="40457" spans="1:2" x14ac:dyDescent="0.25">
      <c r="A40457" s="13" t="s">
        <v>32512</v>
      </c>
      <c r="B40457" s="12">
        <v>4.0288637007650898</v>
      </c>
    </row>
    <row r="40458" spans="1:2" x14ac:dyDescent="0.25">
      <c r="A40458" s="13" t="s">
        <v>32508</v>
      </c>
      <c r="B40458" s="12"/>
    </row>
    <row r="40459" spans="1:2" x14ac:dyDescent="0.25">
      <c r="A40459" s="13" t="s">
        <v>32509</v>
      </c>
      <c r="B40459" s="12"/>
    </row>
    <row r="40460" spans="1:2" x14ac:dyDescent="0.25">
      <c r="A40460" s="6">
        <v>387717.4</v>
      </c>
      <c r="B40460" s="12"/>
    </row>
    <row r="40461" spans="1:2" x14ac:dyDescent="0.25">
      <c r="A40461" s="13" t="s">
        <v>32512</v>
      </c>
      <c r="B40461" s="12">
        <v>68.57038</v>
      </c>
    </row>
    <row r="40462" spans="1:2" x14ac:dyDescent="0.25">
      <c r="A40462" s="13" t="s">
        <v>32508</v>
      </c>
      <c r="B40462" s="12"/>
    </row>
    <row r="40463" spans="1:2" x14ac:dyDescent="0.25">
      <c r="A40463" s="13" t="s">
        <v>32509</v>
      </c>
      <c r="B40463" s="12"/>
    </row>
    <row r="40464" spans="1:2" x14ac:dyDescent="0.25">
      <c r="A40464" s="6">
        <v>387748.34</v>
      </c>
      <c r="B40464" s="12"/>
    </row>
    <row r="40465" spans="1:2" x14ac:dyDescent="0.25">
      <c r="A40465" s="13" t="s">
        <v>32512</v>
      </c>
      <c r="B40465" s="12">
        <v>1.1785425339100644</v>
      </c>
    </row>
    <row r="40466" spans="1:2" x14ac:dyDescent="0.25">
      <c r="A40466" s="13" t="s">
        <v>32508</v>
      </c>
      <c r="B40466" s="12"/>
    </row>
    <row r="40467" spans="1:2" x14ac:dyDescent="0.25">
      <c r="A40467" s="13" t="s">
        <v>32509</v>
      </c>
      <c r="B40467" s="12"/>
    </row>
    <row r="40468" spans="1:2" x14ac:dyDescent="0.25">
      <c r="A40468" s="6">
        <v>387751.66</v>
      </c>
      <c r="B40468" s="12"/>
    </row>
    <row r="40469" spans="1:2" x14ac:dyDescent="0.25">
      <c r="A40469" s="13" t="s">
        <v>32512</v>
      </c>
      <c r="B40469" s="12">
        <v>7.9090176823902247</v>
      </c>
    </row>
    <row r="40470" spans="1:2" x14ac:dyDescent="0.25">
      <c r="A40470" s="13" t="s">
        <v>32508</v>
      </c>
      <c r="B40470" s="12"/>
    </row>
    <row r="40471" spans="1:2" x14ac:dyDescent="0.25">
      <c r="A40471" s="13" t="s">
        <v>32509</v>
      </c>
      <c r="B40471" s="12"/>
    </row>
    <row r="40472" spans="1:2" x14ac:dyDescent="0.25">
      <c r="A40472" s="6">
        <v>387794.73</v>
      </c>
      <c r="B40472" s="12"/>
    </row>
    <row r="40473" spans="1:2" x14ac:dyDescent="0.25">
      <c r="A40473" s="13" t="s">
        <v>32512</v>
      </c>
      <c r="B40473" s="12">
        <v>1.9269268513625728</v>
      </c>
    </row>
    <row r="40474" spans="1:2" x14ac:dyDescent="0.25">
      <c r="A40474" s="13" t="s">
        <v>32508</v>
      </c>
      <c r="B40474" s="12"/>
    </row>
    <row r="40475" spans="1:2" x14ac:dyDescent="0.25">
      <c r="A40475" s="13" t="s">
        <v>32509</v>
      </c>
      <c r="B40475" s="12"/>
    </row>
    <row r="40476" spans="1:2" x14ac:dyDescent="0.25">
      <c r="A40476" s="6">
        <v>387890.63</v>
      </c>
      <c r="B40476" s="12"/>
    </row>
    <row r="40477" spans="1:2" x14ac:dyDescent="0.25">
      <c r="A40477" s="13" t="s">
        <v>32512</v>
      </c>
      <c r="B40477" s="12">
        <v>9.0952290439080024</v>
      </c>
    </row>
    <row r="40478" spans="1:2" x14ac:dyDescent="0.25">
      <c r="A40478" s="13" t="s">
        <v>32508</v>
      </c>
      <c r="B40478" s="12"/>
    </row>
    <row r="40479" spans="1:2" x14ac:dyDescent="0.25">
      <c r="A40479" s="13" t="s">
        <v>32509</v>
      </c>
      <c r="B40479" s="12"/>
    </row>
    <row r="40480" spans="1:2" x14ac:dyDescent="0.25">
      <c r="A40480" s="6">
        <v>387896.8</v>
      </c>
      <c r="B40480" s="12"/>
    </row>
    <row r="40481" spans="1:2" x14ac:dyDescent="0.25">
      <c r="A40481" s="13" t="s">
        <v>32512</v>
      </c>
      <c r="B40481" s="12">
        <v>13.634213262793031</v>
      </c>
    </row>
    <row r="40482" spans="1:2" x14ac:dyDescent="0.25">
      <c r="A40482" s="13" t="s">
        <v>32508</v>
      </c>
      <c r="B40482" s="12"/>
    </row>
    <row r="40483" spans="1:2" x14ac:dyDescent="0.25">
      <c r="A40483" s="13" t="s">
        <v>32509</v>
      </c>
      <c r="B40483" s="12"/>
    </row>
    <row r="40484" spans="1:2" x14ac:dyDescent="0.25">
      <c r="A40484" s="6">
        <v>387906.73</v>
      </c>
      <c r="B40484" s="12"/>
    </row>
    <row r="40485" spans="1:2" x14ac:dyDescent="0.25">
      <c r="A40485" s="13" t="s">
        <v>32512</v>
      </c>
      <c r="B40485" s="12">
        <v>6.7010881136322169</v>
      </c>
    </row>
    <row r="40486" spans="1:2" x14ac:dyDescent="0.25">
      <c r="A40486" s="13" t="s">
        <v>32508</v>
      </c>
      <c r="B40486" s="12"/>
    </row>
    <row r="40487" spans="1:2" x14ac:dyDescent="0.25">
      <c r="A40487" s="13" t="s">
        <v>32509</v>
      </c>
      <c r="B40487" s="12"/>
    </row>
    <row r="40488" spans="1:2" x14ac:dyDescent="0.25">
      <c r="A40488" s="6">
        <v>387913.54</v>
      </c>
      <c r="B40488" s="12"/>
    </row>
    <row r="40489" spans="1:2" x14ac:dyDescent="0.25">
      <c r="A40489" s="13" t="s">
        <v>32512</v>
      </c>
      <c r="B40489" s="12">
        <v>1.9106825179048532</v>
      </c>
    </row>
    <row r="40490" spans="1:2" x14ac:dyDescent="0.25">
      <c r="A40490" s="13" t="s">
        <v>32508</v>
      </c>
      <c r="B40490" s="12"/>
    </row>
    <row r="40491" spans="1:2" x14ac:dyDescent="0.25">
      <c r="A40491" s="13" t="s">
        <v>32509</v>
      </c>
      <c r="B40491" s="12"/>
    </row>
    <row r="40492" spans="1:2" x14ac:dyDescent="0.25">
      <c r="A40492" s="6">
        <v>387925.09</v>
      </c>
      <c r="B40492" s="12"/>
    </row>
    <row r="40493" spans="1:2" x14ac:dyDescent="0.25">
      <c r="A40493" s="13" t="s">
        <v>32512</v>
      </c>
      <c r="B40493" s="12">
        <v>1.2128049887209271</v>
      </c>
    </row>
    <row r="40494" spans="1:2" x14ac:dyDescent="0.25">
      <c r="A40494" s="13" t="s">
        <v>32508</v>
      </c>
      <c r="B40494" s="12"/>
    </row>
    <row r="40495" spans="1:2" x14ac:dyDescent="0.25">
      <c r="A40495" s="13" t="s">
        <v>32509</v>
      </c>
      <c r="B40495" s="12"/>
    </row>
    <row r="40496" spans="1:2" x14ac:dyDescent="0.25">
      <c r="A40496" s="6">
        <v>387928.43</v>
      </c>
      <c r="B40496" s="12"/>
    </row>
    <row r="40497" spans="1:2" x14ac:dyDescent="0.25">
      <c r="A40497" s="13" t="s">
        <v>32512</v>
      </c>
      <c r="B40497" s="12">
        <v>1.4790258554233053</v>
      </c>
    </row>
    <row r="40498" spans="1:2" x14ac:dyDescent="0.25">
      <c r="A40498" s="13" t="s">
        <v>32508</v>
      </c>
      <c r="B40498" s="12"/>
    </row>
    <row r="40499" spans="1:2" x14ac:dyDescent="0.25">
      <c r="A40499" s="13" t="s">
        <v>32509</v>
      </c>
      <c r="B40499" s="12"/>
    </row>
    <row r="40500" spans="1:2" x14ac:dyDescent="0.25">
      <c r="A40500" s="6">
        <v>387951.73</v>
      </c>
      <c r="B40500" s="12"/>
    </row>
    <row r="40501" spans="1:2" x14ac:dyDescent="0.25">
      <c r="A40501" s="13" t="s">
        <v>32512</v>
      </c>
      <c r="B40501" s="12">
        <v>2.871456571520596</v>
      </c>
    </row>
    <row r="40502" spans="1:2" x14ac:dyDescent="0.25">
      <c r="A40502" s="13" t="s">
        <v>32508</v>
      </c>
      <c r="B40502" s="12"/>
    </row>
    <row r="40503" spans="1:2" x14ac:dyDescent="0.25">
      <c r="A40503" s="13" t="s">
        <v>32509</v>
      </c>
      <c r="B40503" s="12"/>
    </row>
    <row r="40504" spans="1:2" x14ac:dyDescent="0.25">
      <c r="A40504" s="6">
        <v>387960.8</v>
      </c>
      <c r="B40504" s="12"/>
    </row>
    <row r="40505" spans="1:2" x14ac:dyDescent="0.25">
      <c r="A40505" s="13" t="s">
        <v>32512</v>
      </c>
      <c r="B40505" s="12">
        <v>8.7168600000000005</v>
      </c>
    </row>
    <row r="40506" spans="1:2" x14ac:dyDescent="0.25">
      <c r="A40506" s="13" t="s">
        <v>32508</v>
      </c>
      <c r="B40506" s="12"/>
    </row>
    <row r="40507" spans="1:2" x14ac:dyDescent="0.25">
      <c r="A40507" s="13" t="s">
        <v>32509</v>
      </c>
      <c r="B40507" s="12"/>
    </row>
    <row r="40508" spans="1:2" x14ac:dyDescent="0.25">
      <c r="A40508" s="6">
        <v>387962.06</v>
      </c>
      <c r="B40508" s="12"/>
    </row>
    <row r="40509" spans="1:2" x14ac:dyDescent="0.25">
      <c r="A40509" s="13" t="s">
        <v>32512</v>
      </c>
      <c r="B40509" s="12">
        <v>1.9608091918971899</v>
      </c>
    </row>
    <row r="40510" spans="1:2" x14ac:dyDescent="0.25">
      <c r="A40510" s="13" t="s">
        <v>32508</v>
      </c>
      <c r="B40510" s="12"/>
    </row>
    <row r="40511" spans="1:2" x14ac:dyDescent="0.25">
      <c r="A40511" s="13" t="s">
        <v>32509</v>
      </c>
      <c r="B40511" s="12"/>
    </row>
    <row r="40512" spans="1:2" x14ac:dyDescent="0.25">
      <c r="A40512" s="6">
        <v>387963.92</v>
      </c>
      <c r="B40512" s="12"/>
    </row>
    <row r="40513" spans="1:2" x14ac:dyDescent="0.25">
      <c r="A40513" s="13" t="s">
        <v>32512</v>
      </c>
      <c r="B40513" s="12">
        <v>3.4538893764161944</v>
      </c>
    </row>
    <row r="40514" spans="1:2" x14ac:dyDescent="0.25">
      <c r="A40514" s="13" t="s">
        <v>32508</v>
      </c>
      <c r="B40514" s="12"/>
    </row>
    <row r="40515" spans="1:2" x14ac:dyDescent="0.25">
      <c r="A40515" s="13" t="s">
        <v>32509</v>
      </c>
      <c r="B40515" s="12"/>
    </row>
    <row r="40516" spans="1:2" x14ac:dyDescent="0.25">
      <c r="A40516" s="6">
        <v>387980.53</v>
      </c>
      <c r="B40516" s="12"/>
    </row>
    <row r="40517" spans="1:2" x14ac:dyDescent="0.25">
      <c r="A40517" s="13" t="s">
        <v>32512</v>
      </c>
      <c r="B40517" s="12">
        <v>1.4609729962246178</v>
      </c>
    </row>
    <row r="40518" spans="1:2" x14ac:dyDescent="0.25">
      <c r="A40518" s="13" t="s">
        <v>32508</v>
      </c>
      <c r="B40518" s="12"/>
    </row>
    <row r="40519" spans="1:2" x14ac:dyDescent="0.25">
      <c r="A40519" s="13" t="s">
        <v>32509</v>
      </c>
      <c r="B40519" s="12"/>
    </row>
    <row r="40520" spans="1:2" x14ac:dyDescent="0.25">
      <c r="A40520" s="6">
        <v>387995.43</v>
      </c>
      <c r="B40520" s="12"/>
    </row>
    <row r="40521" spans="1:2" x14ac:dyDescent="0.25">
      <c r="A40521" s="13" t="s">
        <v>32512</v>
      </c>
      <c r="B40521" s="12">
        <v>5.7428548374082142</v>
      </c>
    </row>
    <row r="40522" spans="1:2" x14ac:dyDescent="0.25">
      <c r="A40522" s="13" t="s">
        <v>32508</v>
      </c>
      <c r="B40522" s="12"/>
    </row>
    <row r="40523" spans="1:2" x14ac:dyDescent="0.25">
      <c r="A40523" s="13" t="s">
        <v>32509</v>
      </c>
      <c r="B40523" s="12"/>
    </row>
    <row r="40524" spans="1:2" x14ac:dyDescent="0.25">
      <c r="A40524" s="6">
        <v>388026.07</v>
      </c>
      <c r="B40524" s="12"/>
    </row>
    <row r="40525" spans="1:2" x14ac:dyDescent="0.25">
      <c r="A40525" s="13" t="s">
        <v>32512</v>
      </c>
      <c r="B40525" s="12">
        <v>1.2475898367980613</v>
      </c>
    </row>
    <row r="40526" spans="1:2" x14ac:dyDescent="0.25">
      <c r="A40526" s="13" t="s">
        <v>32508</v>
      </c>
      <c r="B40526" s="12"/>
    </row>
    <row r="40527" spans="1:2" x14ac:dyDescent="0.25">
      <c r="A40527" s="13" t="s">
        <v>32509</v>
      </c>
      <c r="B40527" s="12"/>
    </row>
    <row r="40528" spans="1:2" x14ac:dyDescent="0.25">
      <c r="A40528" s="6">
        <v>388032.04</v>
      </c>
      <c r="B40528" s="12"/>
    </row>
    <row r="40529" spans="1:2" x14ac:dyDescent="0.25">
      <c r="A40529" s="13" t="s">
        <v>32512</v>
      </c>
      <c r="B40529" s="12">
        <v>5.2974954184483813</v>
      </c>
    </row>
    <row r="40530" spans="1:2" x14ac:dyDescent="0.25">
      <c r="A40530" s="13" t="s">
        <v>32508</v>
      </c>
      <c r="B40530" s="12"/>
    </row>
    <row r="40531" spans="1:2" x14ac:dyDescent="0.25">
      <c r="A40531" s="13" t="s">
        <v>32509</v>
      </c>
      <c r="B40531" s="12"/>
    </row>
    <row r="40532" spans="1:2" x14ac:dyDescent="0.25">
      <c r="A40532" s="6">
        <v>388050.24</v>
      </c>
      <c r="B40532" s="12"/>
    </row>
    <row r="40533" spans="1:2" x14ac:dyDescent="0.25">
      <c r="A40533" s="13" t="s">
        <v>32512</v>
      </c>
      <c r="B40533" s="12">
        <v>6.2882845432401293</v>
      </c>
    </row>
    <row r="40534" spans="1:2" x14ac:dyDescent="0.25">
      <c r="A40534" s="13" t="s">
        <v>32508</v>
      </c>
      <c r="B40534" s="12"/>
    </row>
    <row r="40535" spans="1:2" x14ac:dyDescent="0.25">
      <c r="A40535" s="13" t="s">
        <v>32509</v>
      </c>
      <c r="B40535" s="12"/>
    </row>
    <row r="40536" spans="1:2" x14ac:dyDescent="0.25">
      <c r="A40536" s="6">
        <v>388053.05</v>
      </c>
      <c r="B40536" s="12"/>
    </row>
    <row r="40537" spans="1:2" x14ac:dyDescent="0.25">
      <c r="A40537" s="13" t="s">
        <v>32512</v>
      </c>
      <c r="B40537" s="12">
        <v>4.8875436730973716</v>
      </c>
    </row>
    <row r="40538" spans="1:2" x14ac:dyDescent="0.25">
      <c r="A40538" s="13" t="s">
        <v>32508</v>
      </c>
      <c r="B40538" s="12"/>
    </row>
    <row r="40539" spans="1:2" x14ac:dyDescent="0.25">
      <c r="A40539" s="13" t="s">
        <v>32509</v>
      </c>
      <c r="B40539" s="12"/>
    </row>
    <row r="40540" spans="1:2" x14ac:dyDescent="0.25">
      <c r="A40540" s="6">
        <v>388093.2</v>
      </c>
      <c r="B40540" s="12"/>
    </row>
    <row r="40541" spans="1:2" x14ac:dyDescent="0.25">
      <c r="A40541" s="13" t="s">
        <v>32512</v>
      </c>
      <c r="B40541" s="12">
        <v>0.9190219370772249</v>
      </c>
    </row>
    <row r="40542" spans="1:2" x14ac:dyDescent="0.25">
      <c r="A40542" s="13" t="s">
        <v>32508</v>
      </c>
      <c r="B40542" s="12"/>
    </row>
    <row r="40543" spans="1:2" x14ac:dyDescent="0.25">
      <c r="A40543" s="13" t="s">
        <v>32509</v>
      </c>
      <c r="B40543" s="12"/>
    </row>
    <row r="40544" spans="1:2" x14ac:dyDescent="0.25">
      <c r="A40544" s="6">
        <v>388093.95</v>
      </c>
      <c r="B40544" s="12"/>
    </row>
    <row r="40545" spans="1:2" x14ac:dyDescent="0.25">
      <c r="A40545" s="13" t="s">
        <v>32512</v>
      </c>
      <c r="B40545" s="12">
        <v>1.1375324874965591</v>
      </c>
    </row>
    <row r="40546" spans="1:2" x14ac:dyDescent="0.25">
      <c r="A40546" s="13" t="s">
        <v>32508</v>
      </c>
      <c r="B40546" s="12"/>
    </row>
    <row r="40547" spans="1:2" x14ac:dyDescent="0.25">
      <c r="A40547" s="13" t="s">
        <v>32509</v>
      </c>
      <c r="B40547" s="12"/>
    </row>
    <row r="40548" spans="1:2" x14ac:dyDescent="0.25">
      <c r="A40548" s="6">
        <v>388154.9</v>
      </c>
      <c r="B40548" s="12"/>
    </row>
    <row r="40549" spans="1:2" x14ac:dyDescent="0.25">
      <c r="A40549" s="13" t="s">
        <v>32512</v>
      </c>
      <c r="B40549" s="12">
        <v>8.0384876533574747</v>
      </c>
    </row>
    <row r="40550" spans="1:2" x14ac:dyDescent="0.25">
      <c r="A40550" s="13" t="s">
        <v>32508</v>
      </c>
      <c r="B40550" s="12"/>
    </row>
    <row r="40551" spans="1:2" x14ac:dyDescent="0.25">
      <c r="A40551" s="13" t="s">
        <v>32509</v>
      </c>
      <c r="B40551" s="12"/>
    </row>
    <row r="40552" spans="1:2" x14ac:dyDescent="0.25">
      <c r="A40552" s="6">
        <v>388195.26</v>
      </c>
      <c r="B40552" s="12"/>
    </row>
    <row r="40553" spans="1:2" x14ac:dyDescent="0.25">
      <c r="A40553" s="13" t="s">
        <v>32512</v>
      </c>
      <c r="B40553" s="12">
        <v>19.145340000000001</v>
      </c>
    </row>
    <row r="40554" spans="1:2" x14ac:dyDescent="0.25">
      <c r="A40554" s="13" t="s">
        <v>32508</v>
      </c>
      <c r="B40554" s="12"/>
    </row>
    <row r="40555" spans="1:2" x14ac:dyDescent="0.25">
      <c r="A40555" s="13" t="s">
        <v>32509</v>
      </c>
      <c r="B40555" s="12"/>
    </row>
    <row r="40556" spans="1:2" x14ac:dyDescent="0.25">
      <c r="A40556" s="6">
        <v>388343.54</v>
      </c>
      <c r="B40556" s="12"/>
    </row>
    <row r="40557" spans="1:2" x14ac:dyDescent="0.25">
      <c r="A40557" s="13" t="s">
        <v>32512</v>
      </c>
      <c r="B40557" s="12">
        <v>15.962796137372969</v>
      </c>
    </row>
    <row r="40558" spans="1:2" x14ac:dyDescent="0.25">
      <c r="A40558" s="13" t="s">
        <v>32508</v>
      </c>
      <c r="B40558" s="12"/>
    </row>
    <row r="40559" spans="1:2" x14ac:dyDescent="0.25">
      <c r="A40559" s="13" t="s">
        <v>32509</v>
      </c>
      <c r="B40559" s="12"/>
    </row>
    <row r="40560" spans="1:2" x14ac:dyDescent="0.25">
      <c r="A40560" s="6">
        <v>388369.29</v>
      </c>
      <c r="B40560" s="12"/>
    </row>
    <row r="40561" spans="1:2" x14ac:dyDescent="0.25">
      <c r="A40561" s="13" t="s">
        <v>32512</v>
      </c>
      <c r="B40561" s="12">
        <v>2.8316675201193569</v>
      </c>
    </row>
    <row r="40562" spans="1:2" x14ac:dyDescent="0.25">
      <c r="A40562" s="13" t="s">
        <v>32508</v>
      </c>
      <c r="B40562" s="12"/>
    </row>
    <row r="40563" spans="1:2" x14ac:dyDescent="0.25">
      <c r="A40563" s="13" t="s">
        <v>32509</v>
      </c>
      <c r="B40563" s="12"/>
    </row>
    <row r="40564" spans="1:2" x14ac:dyDescent="0.25">
      <c r="A40564" s="6">
        <v>388379.02</v>
      </c>
      <c r="B40564" s="12"/>
    </row>
    <row r="40565" spans="1:2" x14ac:dyDescent="0.25">
      <c r="A40565" s="13" t="s">
        <v>32512</v>
      </c>
      <c r="B40565" s="12">
        <v>15.454629822298056</v>
      </c>
    </row>
    <row r="40566" spans="1:2" x14ac:dyDescent="0.25">
      <c r="A40566" s="13" t="s">
        <v>32508</v>
      </c>
      <c r="B40566" s="12"/>
    </row>
    <row r="40567" spans="1:2" x14ac:dyDescent="0.25">
      <c r="A40567" s="13" t="s">
        <v>32509</v>
      </c>
      <c r="B40567" s="12"/>
    </row>
    <row r="40568" spans="1:2" x14ac:dyDescent="0.25">
      <c r="A40568" s="6">
        <v>388388.99</v>
      </c>
      <c r="B40568" s="12"/>
    </row>
    <row r="40569" spans="1:2" x14ac:dyDescent="0.25">
      <c r="A40569" s="13" t="s">
        <v>32512</v>
      </c>
      <c r="B40569" s="12">
        <v>6.1095650911040851</v>
      </c>
    </row>
    <row r="40570" spans="1:2" x14ac:dyDescent="0.25">
      <c r="A40570" s="13" t="s">
        <v>32508</v>
      </c>
      <c r="B40570" s="12"/>
    </row>
    <row r="40571" spans="1:2" x14ac:dyDescent="0.25">
      <c r="A40571" s="13" t="s">
        <v>32509</v>
      </c>
      <c r="B40571" s="12"/>
    </row>
    <row r="40572" spans="1:2" x14ac:dyDescent="0.25">
      <c r="A40572" s="6">
        <v>388392.62</v>
      </c>
      <c r="B40572" s="12"/>
    </row>
    <row r="40573" spans="1:2" x14ac:dyDescent="0.25">
      <c r="A40573" s="13" t="s">
        <v>32512</v>
      </c>
      <c r="B40573" s="12">
        <v>5.5335832685722091</v>
      </c>
    </row>
    <row r="40574" spans="1:2" x14ac:dyDescent="0.25">
      <c r="A40574" s="13" t="s">
        <v>32508</v>
      </c>
      <c r="B40574" s="12"/>
    </row>
    <row r="40575" spans="1:2" x14ac:dyDescent="0.25">
      <c r="A40575" s="13" t="s">
        <v>32509</v>
      </c>
      <c r="B40575" s="12"/>
    </row>
    <row r="40576" spans="1:2" x14ac:dyDescent="0.25">
      <c r="A40576" s="6">
        <v>388393.77</v>
      </c>
      <c r="B40576" s="12"/>
    </row>
    <row r="40577" spans="1:2" x14ac:dyDescent="0.25">
      <c r="A40577" s="13" t="s">
        <v>32512</v>
      </c>
      <c r="B40577" s="12">
        <v>1.7089852551271707</v>
      </c>
    </row>
    <row r="40578" spans="1:2" x14ac:dyDescent="0.25">
      <c r="A40578" s="13" t="s">
        <v>32508</v>
      </c>
      <c r="B40578" s="12"/>
    </row>
    <row r="40579" spans="1:2" x14ac:dyDescent="0.25">
      <c r="A40579" s="13" t="s">
        <v>32509</v>
      </c>
      <c r="B40579" s="12"/>
    </row>
    <row r="40580" spans="1:2" x14ac:dyDescent="0.25">
      <c r="A40580" s="6">
        <v>388461.16</v>
      </c>
      <c r="B40580" s="12"/>
    </row>
    <row r="40581" spans="1:2" x14ac:dyDescent="0.25">
      <c r="A40581" s="13" t="s">
        <v>32512</v>
      </c>
      <c r="B40581" s="12">
        <v>2.9138199783361074</v>
      </c>
    </row>
    <row r="40582" spans="1:2" x14ac:dyDescent="0.25">
      <c r="A40582" s="13" t="s">
        <v>32508</v>
      </c>
      <c r="B40582" s="12"/>
    </row>
    <row r="40583" spans="1:2" x14ac:dyDescent="0.25">
      <c r="A40583" s="13" t="s">
        <v>32509</v>
      </c>
      <c r="B40583" s="12"/>
    </row>
    <row r="40584" spans="1:2" x14ac:dyDescent="0.25">
      <c r="A40584" s="6">
        <v>388505.32</v>
      </c>
      <c r="B40584" s="12"/>
    </row>
    <row r="40585" spans="1:2" x14ac:dyDescent="0.25">
      <c r="A40585" s="13" t="s">
        <v>32512</v>
      </c>
      <c r="B40585" s="12">
        <v>1.1432430891289305</v>
      </c>
    </row>
    <row r="40586" spans="1:2" x14ac:dyDescent="0.25">
      <c r="A40586" s="13" t="s">
        <v>32508</v>
      </c>
      <c r="B40586" s="12"/>
    </row>
    <row r="40587" spans="1:2" x14ac:dyDescent="0.25">
      <c r="A40587" s="13" t="s">
        <v>32509</v>
      </c>
      <c r="B40587" s="12"/>
    </row>
    <row r="40588" spans="1:2" x14ac:dyDescent="0.25">
      <c r="A40588" s="6">
        <v>388581.66</v>
      </c>
      <c r="B40588" s="12"/>
    </row>
    <row r="40589" spans="1:2" x14ac:dyDescent="0.25">
      <c r="A40589" s="13" t="s">
        <v>32512</v>
      </c>
      <c r="B40589" s="12">
        <v>1.1967747079382756</v>
      </c>
    </row>
    <row r="40590" spans="1:2" x14ac:dyDescent="0.25">
      <c r="A40590" s="13" t="s">
        <v>32508</v>
      </c>
      <c r="B40590" s="12"/>
    </row>
    <row r="40591" spans="1:2" x14ac:dyDescent="0.25">
      <c r="A40591" s="13" t="s">
        <v>32509</v>
      </c>
      <c r="B40591" s="12"/>
    </row>
    <row r="40592" spans="1:2" x14ac:dyDescent="0.25">
      <c r="A40592" s="6">
        <v>388614.15</v>
      </c>
      <c r="B40592" s="12"/>
    </row>
    <row r="40593" spans="1:2" x14ac:dyDescent="0.25">
      <c r="A40593" s="13" t="s">
        <v>32512</v>
      </c>
      <c r="B40593" s="12">
        <v>1.1753353782149594</v>
      </c>
    </row>
    <row r="40594" spans="1:2" x14ac:dyDescent="0.25">
      <c r="A40594" s="13" t="s">
        <v>32508</v>
      </c>
      <c r="B40594" s="12"/>
    </row>
    <row r="40595" spans="1:2" x14ac:dyDescent="0.25">
      <c r="A40595" s="13" t="s">
        <v>32509</v>
      </c>
      <c r="B40595" s="12"/>
    </row>
    <row r="40596" spans="1:2" x14ac:dyDescent="0.25">
      <c r="A40596" s="6">
        <v>388614.95</v>
      </c>
      <c r="B40596" s="12"/>
    </row>
    <row r="40597" spans="1:2" x14ac:dyDescent="0.25">
      <c r="A40597" s="13" t="s">
        <v>32512</v>
      </c>
      <c r="B40597" s="12">
        <v>0.53293596599828974</v>
      </c>
    </row>
    <row r="40598" spans="1:2" x14ac:dyDescent="0.25">
      <c r="A40598" s="13" t="s">
        <v>32508</v>
      </c>
      <c r="B40598" s="12"/>
    </row>
    <row r="40599" spans="1:2" x14ac:dyDescent="0.25">
      <c r="A40599" s="13" t="s">
        <v>32509</v>
      </c>
      <c r="B40599" s="12"/>
    </row>
    <row r="40600" spans="1:2" x14ac:dyDescent="0.25">
      <c r="A40600" s="6">
        <v>388666.44</v>
      </c>
      <c r="B40600" s="12"/>
    </row>
    <row r="40601" spans="1:2" x14ac:dyDescent="0.25">
      <c r="A40601" s="13" t="s">
        <v>32512</v>
      </c>
      <c r="B40601" s="12">
        <v>1.3673975327283945</v>
      </c>
    </row>
    <row r="40602" spans="1:2" x14ac:dyDescent="0.25">
      <c r="A40602" s="13" t="s">
        <v>32508</v>
      </c>
      <c r="B40602" s="12"/>
    </row>
    <row r="40603" spans="1:2" x14ac:dyDescent="0.25">
      <c r="A40603" s="13" t="s">
        <v>32509</v>
      </c>
      <c r="B40603" s="12"/>
    </row>
    <row r="40604" spans="1:2" x14ac:dyDescent="0.25">
      <c r="A40604" s="6">
        <v>388676.69</v>
      </c>
      <c r="B40604" s="12"/>
    </row>
    <row r="40605" spans="1:2" x14ac:dyDescent="0.25">
      <c r="A40605" s="13" t="s">
        <v>32512</v>
      </c>
      <c r="B40605" s="12">
        <v>4.3333428639163785</v>
      </c>
    </row>
    <row r="40606" spans="1:2" x14ac:dyDescent="0.25">
      <c r="A40606" s="13" t="s">
        <v>32508</v>
      </c>
      <c r="B40606" s="12"/>
    </row>
    <row r="40607" spans="1:2" x14ac:dyDescent="0.25">
      <c r="A40607" s="13" t="s">
        <v>32509</v>
      </c>
      <c r="B40607" s="12"/>
    </row>
    <row r="40608" spans="1:2" x14ac:dyDescent="0.25">
      <c r="A40608" s="6">
        <v>388719.14</v>
      </c>
      <c r="B40608" s="12"/>
    </row>
    <row r="40609" spans="1:2" x14ac:dyDescent="0.25">
      <c r="A40609" s="13" t="s">
        <v>32512</v>
      </c>
      <c r="B40609" s="12">
        <v>0.52497588886622026</v>
      </c>
    </row>
    <row r="40610" spans="1:2" x14ac:dyDescent="0.25">
      <c r="A40610" s="13" t="s">
        <v>32508</v>
      </c>
      <c r="B40610" s="12"/>
    </row>
    <row r="40611" spans="1:2" x14ac:dyDescent="0.25">
      <c r="A40611" s="13" t="s">
        <v>32509</v>
      </c>
      <c r="B40611" s="12"/>
    </row>
    <row r="40612" spans="1:2" x14ac:dyDescent="0.25">
      <c r="A40612" s="6">
        <v>388720.88</v>
      </c>
      <c r="B40612" s="12"/>
    </row>
    <row r="40613" spans="1:2" x14ac:dyDescent="0.25">
      <c r="A40613" s="13" t="s">
        <v>32512</v>
      </c>
      <c r="B40613" s="12">
        <v>1.8439658019300629</v>
      </c>
    </row>
    <row r="40614" spans="1:2" x14ac:dyDescent="0.25">
      <c r="A40614" s="13" t="s">
        <v>32508</v>
      </c>
      <c r="B40614" s="12"/>
    </row>
    <row r="40615" spans="1:2" x14ac:dyDescent="0.25">
      <c r="A40615" s="13" t="s">
        <v>32509</v>
      </c>
      <c r="B40615" s="12"/>
    </row>
    <row r="40616" spans="1:2" x14ac:dyDescent="0.25">
      <c r="A40616" s="6">
        <v>388741.45</v>
      </c>
      <c r="B40616" s="12"/>
    </row>
    <row r="40617" spans="1:2" x14ac:dyDescent="0.25">
      <c r="A40617" s="13" t="s">
        <v>32512</v>
      </c>
      <c r="B40617" s="12">
        <v>2.9023886308273421</v>
      </c>
    </row>
    <row r="40618" spans="1:2" x14ac:dyDescent="0.25">
      <c r="A40618" s="13" t="s">
        <v>32508</v>
      </c>
      <c r="B40618" s="12"/>
    </row>
    <row r="40619" spans="1:2" x14ac:dyDescent="0.25">
      <c r="A40619" s="13" t="s">
        <v>32509</v>
      </c>
      <c r="B40619" s="12"/>
    </row>
    <row r="40620" spans="1:2" x14ac:dyDescent="0.25">
      <c r="A40620" s="6">
        <v>388745.94</v>
      </c>
      <c r="B40620" s="12"/>
    </row>
    <row r="40621" spans="1:2" x14ac:dyDescent="0.25">
      <c r="A40621" s="13" t="s">
        <v>32512</v>
      </c>
      <c r="B40621" s="12">
        <v>1.1154184923638282</v>
      </c>
    </row>
    <row r="40622" spans="1:2" x14ac:dyDescent="0.25">
      <c r="A40622" s="13" t="s">
        <v>32508</v>
      </c>
      <c r="B40622" s="12"/>
    </row>
    <row r="40623" spans="1:2" x14ac:dyDescent="0.25">
      <c r="A40623" s="13" t="s">
        <v>32509</v>
      </c>
      <c r="B40623" s="12"/>
    </row>
    <row r="40624" spans="1:2" x14ac:dyDescent="0.25">
      <c r="A40624" s="6">
        <v>388780.98</v>
      </c>
      <c r="B40624" s="12"/>
    </row>
    <row r="40625" spans="1:2" x14ac:dyDescent="0.25">
      <c r="A40625" s="13" t="s">
        <v>32512</v>
      </c>
      <c r="B40625" s="12">
        <v>1.355333778228984</v>
      </c>
    </row>
    <row r="40626" spans="1:2" x14ac:dyDescent="0.25">
      <c r="A40626" s="13" t="s">
        <v>32508</v>
      </c>
      <c r="B40626" s="12"/>
    </row>
    <row r="40627" spans="1:2" x14ac:dyDescent="0.25">
      <c r="A40627" s="13" t="s">
        <v>32509</v>
      </c>
      <c r="B40627" s="12"/>
    </row>
    <row r="40628" spans="1:2" x14ac:dyDescent="0.25">
      <c r="A40628" s="6">
        <v>388784.05</v>
      </c>
      <c r="B40628" s="12"/>
    </row>
    <row r="40629" spans="1:2" x14ac:dyDescent="0.25">
      <c r="A40629" s="13" t="s">
        <v>32512</v>
      </c>
      <c r="B40629" s="12">
        <v>2.6621269618797023</v>
      </c>
    </row>
    <row r="40630" spans="1:2" x14ac:dyDescent="0.25">
      <c r="A40630" s="13" t="s">
        <v>32508</v>
      </c>
      <c r="B40630" s="12"/>
    </row>
    <row r="40631" spans="1:2" x14ac:dyDescent="0.25">
      <c r="A40631" s="13" t="s">
        <v>32509</v>
      </c>
      <c r="B40631" s="12"/>
    </row>
    <row r="40632" spans="1:2" x14ac:dyDescent="0.25">
      <c r="A40632" s="6">
        <v>388794.64</v>
      </c>
      <c r="B40632" s="12"/>
    </row>
    <row r="40633" spans="1:2" x14ac:dyDescent="0.25">
      <c r="A40633" s="13" t="s">
        <v>32512</v>
      </c>
      <c r="B40633" s="12">
        <v>9.4993121770907702</v>
      </c>
    </row>
    <row r="40634" spans="1:2" x14ac:dyDescent="0.25">
      <c r="A40634" s="13" t="s">
        <v>32508</v>
      </c>
      <c r="B40634" s="12"/>
    </row>
    <row r="40635" spans="1:2" x14ac:dyDescent="0.25">
      <c r="A40635" s="13" t="s">
        <v>32509</v>
      </c>
      <c r="B40635" s="12"/>
    </row>
    <row r="40636" spans="1:2" x14ac:dyDescent="0.25">
      <c r="A40636" s="6">
        <v>388851.61</v>
      </c>
      <c r="B40636" s="12"/>
    </row>
    <row r="40637" spans="1:2" x14ac:dyDescent="0.25">
      <c r="A40637" s="13" t="s">
        <v>32512</v>
      </c>
      <c r="B40637" s="12">
        <v>4.8112876907519766</v>
      </c>
    </row>
    <row r="40638" spans="1:2" x14ac:dyDescent="0.25">
      <c r="A40638" s="13" t="s">
        <v>32508</v>
      </c>
      <c r="B40638" s="12"/>
    </row>
    <row r="40639" spans="1:2" x14ac:dyDescent="0.25">
      <c r="A40639" s="13" t="s">
        <v>32509</v>
      </c>
      <c r="B40639" s="12"/>
    </row>
    <row r="40640" spans="1:2" x14ac:dyDescent="0.25">
      <c r="A40640" s="6">
        <v>388890.19</v>
      </c>
      <c r="B40640" s="12"/>
    </row>
    <row r="40641" spans="1:2" x14ac:dyDescent="0.25">
      <c r="A40641" s="13" t="s">
        <v>32512</v>
      </c>
      <c r="B40641" s="12">
        <v>8.0696823404460751</v>
      </c>
    </row>
    <row r="40642" spans="1:2" x14ac:dyDescent="0.25">
      <c r="A40642" s="13" t="s">
        <v>32508</v>
      </c>
      <c r="B40642" s="12"/>
    </row>
    <row r="40643" spans="1:2" x14ac:dyDescent="0.25">
      <c r="A40643" s="13" t="s">
        <v>32509</v>
      </c>
      <c r="B40643" s="12"/>
    </row>
    <row r="40644" spans="1:2" x14ac:dyDescent="0.25">
      <c r="A40644" s="6">
        <v>389009.94</v>
      </c>
      <c r="B40644" s="12"/>
    </row>
    <row r="40645" spans="1:2" x14ac:dyDescent="0.25">
      <c r="A40645" s="13" t="s">
        <v>32512</v>
      </c>
      <c r="B40645" s="12">
        <v>9.9221179407076665</v>
      </c>
    </row>
    <row r="40646" spans="1:2" x14ac:dyDescent="0.25">
      <c r="A40646" s="13" t="s">
        <v>32508</v>
      </c>
      <c r="B40646" s="12"/>
    </row>
    <row r="40647" spans="1:2" x14ac:dyDescent="0.25">
      <c r="A40647" s="13" t="s">
        <v>32509</v>
      </c>
      <c r="B40647" s="12"/>
    </row>
    <row r="40648" spans="1:2" x14ac:dyDescent="0.25">
      <c r="A40648" s="6">
        <v>389054.56</v>
      </c>
      <c r="B40648" s="12"/>
    </row>
    <row r="40649" spans="1:2" x14ac:dyDescent="0.25">
      <c r="A40649" s="13" t="s">
        <v>32512</v>
      </c>
      <c r="B40649" s="12">
        <v>2.5707692519801739</v>
      </c>
    </row>
    <row r="40650" spans="1:2" x14ac:dyDescent="0.25">
      <c r="A40650" s="13" t="s">
        <v>32508</v>
      </c>
      <c r="B40650" s="12"/>
    </row>
    <row r="40651" spans="1:2" x14ac:dyDescent="0.25">
      <c r="A40651" s="13" t="s">
        <v>32509</v>
      </c>
      <c r="B40651" s="12"/>
    </row>
    <row r="40652" spans="1:2" x14ac:dyDescent="0.25">
      <c r="A40652" s="6">
        <v>389071.4</v>
      </c>
      <c r="B40652" s="12"/>
    </row>
    <row r="40653" spans="1:2" x14ac:dyDescent="0.25">
      <c r="A40653" s="13" t="s">
        <v>32512</v>
      </c>
      <c r="B40653" s="12">
        <v>1.2901364731067702</v>
      </c>
    </row>
    <row r="40654" spans="1:2" x14ac:dyDescent="0.25">
      <c r="A40654" s="13" t="s">
        <v>32508</v>
      </c>
      <c r="B40654" s="12"/>
    </row>
    <row r="40655" spans="1:2" x14ac:dyDescent="0.25">
      <c r="A40655" s="13" t="s">
        <v>32509</v>
      </c>
      <c r="B40655" s="12"/>
    </row>
    <row r="40656" spans="1:2" x14ac:dyDescent="0.25">
      <c r="A40656" s="6">
        <v>389105.98</v>
      </c>
      <c r="B40656" s="12"/>
    </row>
    <row r="40657" spans="1:2" x14ac:dyDescent="0.25">
      <c r="A40657" s="13" t="s">
        <v>32512</v>
      </c>
      <c r="B40657" s="12">
        <v>2.3838896014157744</v>
      </c>
    </row>
    <row r="40658" spans="1:2" x14ac:dyDescent="0.25">
      <c r="A40658" s="13" t="s">
        <v>32508</v>
      </c>
      <c r="B40658" s="12"/>
    </row>
    <row r="40659" spans="1:2" x14ac:dyDescent="0.25">
      <c r="A40659" s="13" t="s">
        <v>32509</v>
      </c>
      <c r="B40659" s="12"/>
    </row>
    <row r="40660" spans="1:2" x14ac:dyDescent="0.25">
      <c r="A40660" s="6">
        <v>389120.94</v>
      </c>
      <c r="B40660" s="12"/>
    </row>
    <row r="40661" spans="1:2" x14ac:dyDescent="0.25">
      <c r="A40661" s="13" t="s">
        <v>32512</v>
      </c>
      <c r="B40661" s="12">
        <v>3.6014934409687185</v>
      </c>
    </row>
    <row r="40662" spans="1:2" x14ac:dyDescent="0.25">
      <c r="A40662" s="13" t="s">
        <v>32508</v>
      </c>
      <c r="B40662" s="12"/>
    </row>
    <row r="40663" spans="1:2" x14ac:dyDescent="0.25">
      <c r="A40663" s="13" t="s">
        <v>32509</v>
      </c>
      <c r="B40663" s="12"/>
    </row>
    <row r="40664" spans="1:2" x14ac:dyDescent="0.25">
      <c r="A40664" s="6">
        <v>389140.53</v>
      </c>
      <c r="B40664" s="12"/>
    </row>
    <row r="40665" spans="1:2" x14ac:dyDescent="0.25">
      <c r="A40665" s="13" t="s">
        <v>32512</v>
      </c>
      <c r="B40665" s="12"/>
    </row>
    <row r="40666" spans="1:2" x14ac:dyDescent="0.25">
      <c r="A40666" s="13" t="s">
        <v>32508</v>
      </c>
      <c r="B40666" s="12">
        <v>0.27945947746527355</v>
      </c>
    </row>
    <row r="40667" spans="1:2" x14ac:dyDescent="0.25">
      <c r="A40667" s="13" t="s">
        <v>32509</v>
      </c>
      <c r="B40667" s="12"/>
    </row>
    <row r="40668" spans="1:2" x14ac:dyDescent="0.25">
      <c r="A40668" s="6">
        <v>389220.8</v>
      </c>
      <c r="B40668" s="12"/>
    </row>
    <row r="40669" spans="1:2" x14ac:dyDescent="0.25">
      <c r="A40669" s="13" t="s">
        <v>32512</v>
      </c>
      <c r="B40669" s="12">
        <v>2.0556225356892481</v>
      </c>
    </row>
    <row r="40670" spans="1:2" x14ac:dyDescent="0.25">
      <c r="A40670" s="13" t="s">
        <v>32508</v>
      </c>
      <c r="B40670" s="12"/>
    </row>
    <row r="40671" spans="1:2" x14ac:dyDescent="0.25">
      <c r="A40671" s="13" t="s">
        <v>32509</v>
      </c>
      <c r="B40671" s="12"/>
    </row>
    <row r="40672" spans="1:2" x14ac:dyDescent="0.25">
      <c r="A40672" s="6">
        <v>389239.71</v>
      </c>
      <c r="B40672" s="12"/>
    </row>
    <row r="40673" spans="1:2" x14ac:dyDescent="0.25">
      <c r="A40673" s="13" t="s">
        <v>32512</v>
      </c>
      <c r="B40673" s="12">
        <v>1.4788306407297505</v>
      </c>
    </row>
    <row r="40674" spans="1:2" x14ac:dyDescent="0.25">
      <c r="A40674" s="13" t="s">
        <v>32508</v>
      </c>
      <c r="B40674" s="12"/>
    </row>
    <row r="40675" spans="1:2" x14ac:dyDescent="0.25">
      <c r="A40675" s="13" t="s">
        <v>32509</v>
      </c>
      <c r="B40675" s="12"/>
    </row>
    <row r="40676" spans="1:2" x14ac:dyDescent="0.25">
      <c r="A40676" s="6">
        <v>389286.65</v>
      </c>
      <c r="B40676" s="12"/>
    </row>
    <row r="40677" spans="1:2" x14ac:dyDescent="0.25">
      <c r="A40677" s="13" t="s">
        <v>32512</v>
      </c>
      <c r="B40677" s="12">
        <v>7.245250918366902</v>
      </c>
    </row>
    <row r="40678" spans="1:2" x14ac:dyDescent="0.25">
      <c r="A40678" s="13" t="s">
        <v>32508</v>
      </c>
      <c r="B40678" s="12"/>
    </row>
    <row r="40679" spans="1:2" x14ac:dyDescent="0.25">
      <c r="A40679" s="13" t="s">
        <v>32509</v>
      </c>
      <c r="B40679" s="12"/>
    </row>
    <row r="40680" spans="1:2" x14ac:dyDescent="0.25">
      <c r="A40680" s="6">
        <v>389410.26</v>
      </c>
      <c r="B40680" s="12"/>
    </row>
    <row r="40681" spans="1:2" x14ac:dyDescent="0.25">
      <c r="A40681" s="13" t="s">
        <v>32512</v>
      </c>
      <c r="B40681" s="12">
        <v>1.9404359763707462</v>
      </c>
    </row>
    <row r="40682" spans="1:2" x14ac:dyDescent="0.25">
      <c r="A40682" s="13" t="s">
        <v>32508</v>
      </c>
      <c r="B40682" s="12"/>
    </row>
    <row r="40683" spans="1:2" x14ac:dyDescent="0.25">
      <c r="A40683" s="13" t="s">
        <v>32509</v>
      </c>
      <c r="B40683" s="12"/>
    </row>
    <row r="40684" spans="1:2" x14ac:dyDescent="0.25">
      <c r="A40684" s="6">
        <v>389448.9</v>
      </c>
      <c r="B40684" s="12"/>
    </row>
    <row r="40685" spans="1:2" x14ac:dyDescent="0.25">
      <c r="A40685" s="13" t="s">
        <v>32512</v>
      </c>
      <c r="B40685" s="12">
        <v>5.068748876101421</v>
      </c>
    </row>
    <row r="40686" spans="1:2" x14ac:dyDescent="0.25">
      <c r="A40686" s="13" t="s">
        <v>32508</v>
      </c>
      <c r="B40686" s="12"/>
    </row>
    <row r="40687" spans="1:2" x14ac:dyDescent="0.25">
      <c r="A40687" s="13" t="s">
        <v>32509</v>
      </c>
      <c r="B40687" s="12"/>
    </row>
    <row r="40688" spans="1:2" x14ac:dyDescent="0.25">
      <c r="A40688" s="6">
        <v>389478.15</v>
      </c>
      <c r="B40688" s="12"/>
    </row>
    <row r="40689" spans="1:2" x14ac:dyDescent="0.25">
      <c r="A40689" s="13" t="s">
        <v>32512</v>
      </c>
      <c r="B40689" s="12">
        <v>0.94156817046778762</v>
      </c>
    </row>
    <row r="40690" spans="1:2" x14ac:dyDescent="0.25">
      <c r="A40690" s="13" t="s">
        <v>32508</v>
      </c>
      <c r="B40690" s="12"/>
    </row>
    <row r="40691" spans="1:2" x14ac:dyDescent="0.25">
      <c r="A40691" s="13" t="s">
        <v>32509</v>
      </c>
      <c r="B40691" s="12"/>
    </row>
    <row r="40692" spans="1:2" x14ac:dyDescent="0.25">
      <c r="A40692" s="6">
        <v>389489.07</v>
      </c>
      <c r="B40692" s="12"/>
    </row>
    <row r="40693" spans="1:2" x14ac:dyDescent="0.25">
      <c r="A40693" s="13" t="s">
        <v>32512</v>
      </c>
      <c r="B40693" s="12">
        <v>1.1829164262237499</v>
      </c>
    </row>
    <row r="40694" spans="1:2" x14ac:dyDescent="0.25">
      <c r="A40694" s="13" t="s">
        <v>32508</v>
      </c>
      <c r="B40694" s="12"/>
    </row>
    <row r="40695" spans="1:2" x14ac:dyDescent="0.25">
      <c r="A40695" s="13" t="s">
        <v>32509</v>
      </c>
      <c r="B40695" s="12"/>
    </row>
    <row r="40696" spans="1:2" x14ac:dyDescent="0.25">
      <c r="A40696" s="6">
        <v>389503.05</v>
      </c>
      <c r="B40696" s="12"/>
    </row>
    <row r="40697" spans="1:2" x14ac:dyDescent="0.25">
      <c r="A40697" s="13" t="s">
        <v>32512</v>
      </c>
      <c r="B40697" s="12">
        <v>2.3821661207022164</v>
      </c>
    </row>
    <row r="40698" spans="1:2" x14ac:dyDescent="0.25">
      <c r="A40698" s="13" t="s">
        <v>32508</v>
      </c>
      <c r="B40698" s="12"/>
    </row>
    <row r="40699" spans="1:2" x14ac:dyDescent="0.25">
      <c r="A40699" s="13" t="s">
        <v>32509</v>
      </c>
      <c r="B40699" s="12"/>
    </row>
    <row r="40700" spans="1:2" x14ac:dyDescent="0.25">
      <c r="A40700" s="6">
        <v>389581.92</v>
      </c>
      <c r="B40700" s="12"/>
    </row>
    <row r="40701" spans="1:2" x14ac:dyDescent="0.25">
      <c r="A40701" s="13" t="s">
        <v>32512</v>
      </c>
      <c r="B40701" s="12">
        <v>0.89132910362778583</v>
      </c>
    </row>
    <row r="40702" spans="1:2" x14ac:dyDescent="0.25">
      <c r="A40702" s="13" t="s">
        <v>32508</v>
      </c>
      <c r="B40702" s="12"/>
    </row>
    <row r="40703" spans="1:2" x14ac:dyDescent="0.25">
      <c r="A40703" s="13" t="s">
        <v>32509</v>
      </c>
      <c r="B40703" s="12"/>
    </row>
    <row r="40704" spans="1:2" x14ac:dyDescent="0.25">
      <c r="A40704" s="6">
        <v>389595.53</v>
      </c>
      <c r="B40704" s="12"/>
    </row>
    <row r="40705" spans="1:2" x14ac:dyDescent="0.25">
      <c r="A40705" s="13" t="s">
        <v>32512</v>
      </c>
      <c r="B40705" s="12">
        <v>1.7890824362666338</v>
      </c>
    </row>
    <row r="40706" spans="1:2" x14ac:dyDescent="0.25">
      <c r="A40706" s="13" t="s">
        <v>32508</v>
      </c>
      <c r="B40706" s="12"/>
    </row>
    <row r="40707" spans="1:2" x14ac:dyDescent="0.25">
      <c r="A40707" s="13" t="s">
        <v>32509</v>
      </c>
      <c r="B40707" s="12"/>
    </row>
    <row r="40708" spans="1:2" x14ac:dyDescent="0.25">
      <c r="A40708" s="6">
        <v>389692.36</v>
      </c>
      <c r="B40708" s="12"/>
    </row>
    <row r="40709" spans="1:2" x14ac:dyDescent="0.25">
      <c r="A40709" s="13" t="s">
        <v>32512</v>
      </c>
      <c r="B40709" s="12">
        <v>1.1932704399653526</v>
      </c>
    </row>
    <row r="40710" spans="1:2" x14ac:dyDescent="0.25">
      <c r="A40710" s="13" t="s">
        <v>32508</v>
      </c>
      <c r="B40710" s="12"/>
    </row>
    <row r="40711" spans="1:2" x14ac:dyDescent="0.25">
      <c r="A40711" s="13" t="s">
        <v>32509</v>
      </c>
      <c r="B40711" s="12"/>
    </row>
    <row r="40712" spans="1:2" x14ac:dyDescent="0.25">
      <c r="A40712" s="6">
        <v>389693.48</v>
      </c>
      <c r="B40712" s="12"/>
    </row>
    <row r="40713" spans="1:2" x14ac:dyDescent="0.25">
      <c r="A40713" s="13" t="s">
        <v>32512</v>
      </c>
      <c r="B40713" s="12">
        <v>1.3408519960284315</v>
      </c>
    </row>
    <row r="40714" spans="1:2" x14ac:dyDescent="0.25">
      <c r="A40714" s="13" t="s">
        <v>32508</v>
      </c>
      <c r="B40714" s="12"/>
    </row>
    <row r="40715" spans="1:2" x14ac:dyDescent="0.25">
      <c r="A40715" s="13" t="s">
        <v>32509</v>
      </c>
      <c r="B40715" s="12"/>
    </row>
    <row r="40716" spans="1:2" x14ac:dyDescent="0.25">
      <c r="A40716" s="6">
        <v>389711.28</v>
      </c>
      <c r="B40716" s="12"/>
    </row>
    <row r="40717" spans="1:2" x14ac:dyDescent="0.25">
      <c r="A40717" s="13" t="s">
        <v>32512</v>
      </c>
      <c r="B40717" s="12">
        <v>4.2374653921548813</v>
      </c>
    </row>
    <row r="40718" spans="1:2" x14ac:dyDescent="0.25">
      <c r="A40718" s="13" t="s">
        <v>32508</v>
      </c>
      <c r="B40718" s="12"/>
    </row>
    <row r="40719" spans="1:2" x14ac:dyDescent="0.25">
      <c r="A40719" s="13" t="s">
        <v>32509</v>
      </c>
      <c r="B40719" s="12"/>
    </row>
    <row r="40720" spans="1:2" x14ac:dyDescent="0.25">
      <c r="A40720" s="6">
        <v>389720.65</v>
      </c>
      <c r="B40720" s="12"/>
    </row>
    <row r="40721" spans="1:2" x14ac:dyDescent="0.25">
      <c r="A40721" s="13" t="s">
        <v>32512</v>
      </c>
      <c r="B40721" s="12">
        <v>0.61054946036851954</v>
      </c>
    </row>
    <row r="40722" spans="1:2" x14ac:dyDescent="0.25">
      <c r="A40722" s="13" t="s">
        <v>32508</v>
      </c>
      <c r="B40722" s="12"/>
    </row>
    <row r="40723" spans="1:2" x14ac:dyDescent="0.25">
      <c r="A40723" s="13" t="s">
        <v>32509</v>
      </c>
      <c r="B40723" s="12"/>
    </row>
    <row r="40724" spans="1:2" x14ac:dyDescent="0.25">
      <c r="A40724" s="6">
        <v>389723.22</v>
      </c>
      <c r="B40724" s="12"/>
    </row>
    <row r="40725" spans="1:2" x14ac:dyDescent="0.25">
      <c r="A40725" s="13" t="s">
        <v>32512</v>
      </c>
      <c r="B40725" s="12">
        <v>0.45191301982213977</v>
      </c>
    </row>
    <row r="40726" spans="1:2" x14ac:dyDescent="0.25">
      <c r="A40726" s="13" t="s">
        <v>32508</v>
      </c>
      <c r="B40726" s="12"/>
    </row>
    <row r="40727" spans="1:2" x14ac:dyDescent="0.25">
      <c r="A40727" s="13" t="s">
        <v>32509</v>
      </c>
      <c r="B40727" s="12"/>
    </row>
    <row r="40728" spans="1:2" x14ac:dyDescent="0.25">
      <c r="A40728" s="6">
        <v>389764.55</v>
      </c>
      <c r="B40728" s="12"/>
    </row>
    <row r="40729" spans="1:2" x14ac:dyDescent="0.25">
      <c r="A40729" s="13" t="s">
        <v>32512</v>
      </c>
      <c r="B40729" s="12">
        <v>0.78637544965736517</v>
      </c>
    </row>
    <row r="40730" spans="1:2" x14ac:dyDescent="0.25">
      <c r="A40730" s="13" t="s">
        <v>32508</v>
      </c>
      <c r="B40730" s="12"/>
    </row>
    <row r="40731" spans="1:2" x14ac:dyDescent="0.25">
      <c r="A40731" s="13" t="s">
        <v>32509</v>
      </c>
      <c r="B40731" s="12"/>
    </row>
    <row r="40732" spans="1:2" x14ac:dyDescent="0.25">
      <c r="A40732" s="6">
        <v>389824.66</v>
      </c>
      <c r="B40732" s="12"/>
    </row>
    <row r="40733" spans="1:2" x14ac:dyDescent="0.25">
      <c r="A40733" s="13" t="s">
        <v>32512</v>
      </c>
      <c r="B40733" s="12">
        <v>1.5156887946154625</v>
      </c>
    </row>
    <row r="40734" spans="1:2" x14ac:dyDescent="0.25">
      <c r="A40734" s="13" t="s">
        <v>32508</v>
      </c>
      <c r="B40734" s="12"/>
    </row>
    <row r="40735" spans="1:2" x14ac:dyDescent="0.25">
      <c r="A40735" s="13" t="s">
        <v>32509</v>
      </c>
      <c r="B40735" s="12"/>
    </row>
    <row r="40736" spans="1:2" x14ac:dyDescent="0.25">
      <c r="A40736" s="6">
        <v>389857.32</v>
      </c>
      <c r="B40736" s="12"/>
    </row>
    <row r="40737" spans="1:2" x14ac:dyDescent="0.25">
      <c r="A40737" s="13" t="s">
        <v>32512</v>
      </c>
      <c r="B40737" s="12">
        <v>6.8174712973006155</v>
      </c>
    </row>
    <row r="40738" spans="1:2" x14ac:dyDescent="0.25">
      <c r="A40738" s="13" t="s">
        <v>32508</v>
      </c>
      <c r="B40738" s="12"/>
    </row>
    <row r="40739" spans="1:2" x14ac:dyDescent="0.25">
      <c r="A40739" s="13" t="s">
        <v>32509</v>
      </c>
      <c r="B40739" s="12"/>
    </row>
    <row r="40740" spans="1:2" x14ac:dyDescent="0.25">
      <c r="A40740" s="6">
        <v>389866.96</v>
      </c>
      <c r="B40740" s="12"/>
    </row>
    <row r="40741" spans="1:2" x14ac:dyDescent="0.25">
      <c r="A40741" s="13" t="s">
        <v>32512</v>
      </c>
      <c r="B40741" s="12"/>
    </row>
    <row r="40742" spans="1:2" x14ac:dyDescent="0.25">
      <c r="A40742" s="13" t="s">
        <v>32508</v>
      </c>
      <c r="B40742" s="12"/>
    </row>
    <row r="40743" spans="1:2" x14ac:dyDescent="0.25">
      <c r="A40743" s="13" t="s">
        <v>32509</v>
      </c>
      <c r="B40743" s="12">
        <v>0.37871054172453011</v>
      </c>
    </row>
    <row r="40744" spans="1:2" x14ac:dyDescent="0.25">
      <c r="A40744" s="6">
        <v>389893.95</v>
      </c>
      <c r="B40744" s="12"/>
    </row>
    <row r="40745" spans="1:2" x14ac:dyDescent="0.25">
      <c r="A40745" s="13" t="s">
        <v>32512</v>
      </c>
      <c r="B40745" s="12">
        <v>2.4079599701333034</v>
      </c>
    </row>
    <row r="40746" spans="1:2" x14ac:dyDescent="0.25">
      <c r="A40746" s="13" t="s">
        <v>32508</v>
      </c>
      <c r="B40746" s="12"/>
    </row>
    <row r="40747" spans="1:2" x14ac:dyDescent="0.25">
      <c r="A40747" s="13" t="s">
        <v>32509</v>
      </c>
      <c r="B40747" s="12"/>
    </row>
    <row r="40748" spans="1:2" x14ac:dyDescent="0.25">
      <c r="A40748" s="6">
        <v>390078.8</v>
      </c>
      <c r="B40748" s="12"/>
    </row>
    <row r="40749" spans="1:2" x14ac:dyDescent="0.25">
      <c r="A40749" s="13" t="s">
        <v>32512</v>
      </c>
      <c r="B40749" s="12">
        <v>10.024578251970983</v>
      </c>
    </row>
    <row r="40750" spans="1:2" x14ac:dyDescent="0.25">
      <c r="A40750" s="13" t="s">
        <v>32508</v>
      </c>
      <c r="B40750" s="12"/>
    </row>
    <row r="40751" spans="1:2" x14ac:dyDescent="0.25">
      <c r="A40751" s="13" t="s">
        <v>32509</v>
      </c>
      <c r="B40751" s="12"/>
    </row>
    <row r="40752" spans="1:2" x14ac:dyDescent="0.25">
      <c r="A40752" s="6">
        <v>390082.41</v>
      </c>
      <c r="B40752" s="12"/>
    </row>
    <row r="40753" spans="1:2" x14ac:dyDescent="0.25">
      <c r="A40753" s="13" t="s">
        <v>32512</v>
      </c>
      <c r="B40753" s="12">
        <v>2.6466176741383061</v>
      </c>
    </row>
    <row r="40754" spans="1:2" x14ac:dyDescent="0.25">
      <c r="A40754" s="13" t="s">
        <v>32508</v>
      </c>
      <c r="B40754" s="12"/>
    </row>
    <row r="40755" spans="1:2" x14ac:dyDescent="0.25">
      <c r="A40755" s="13" t="s">
        <v>32509</v>
      </c>
      <c r="B40755" s="12"/>
    </row>
    <row r="40756" spans="1:2" x14ac:dyDescent="0.25">
      <c r="A40756" s="6">
        <v>390130.2</v>
      </c>
      <c r="B40756" s="12"/>
    </row>
    <row r="40757" spans="1:2" x14ac:dyDescent="0.25">
      <c r="A40757" s="13" t="s">
        <v>32512</v>
      </c>
      <c r="B40757" s="12">
        <v>1.1062409735337599</v>
      </c>
    </row>
    <row r="40758" spans="1:2" x14ac:dyDescent="0.25">
      <c r="A40758" s="13" t="s">
        <v>32508</v>
      </c>
      <c r="B40758" s="12"/>
    </row>
    <row r="40759" spans="1:2" x14ac:dyDescent="0.25">
      <c r="A40759" s="13" t="s">
        <v>32509</v>
      </c>
      <c r="B40759" s="12"/>
    </row>
    <row r="40760" spans="1:2" x14ac:dyDescent="0.25">
      <c r="A40760" s="6">
        <v>390150.13</v>
      </c>
      <c r="B40760" s="12"/>
    </row>
    <row r="40761" spans="1:2" x14ac:dyDescent="0.25">
      <c r="A40761" s="13" t="s">
        <v>32512</v>
      </c>
      <c r="B40761" s="12">
        <v>1.7393474963794147</v>
      </c>
    </row>
    <row r="40762" spans="1:2" x14ac:dyDescent="0.25">
      <c r="A40762" s="13" t="s">
        <v>32508</v>
      </c>
      <c r="B40762" s="12"/>
    </row>
    <row r="40763" spans="1:2" x14ac:dyDescent="0.25">
      <c r="A40763" s="13" t="s">
        <v>32509</v>
      </c>
      <c r="B40763" s="12"/>
    </row>
    <row r="40764" spans="1:2" x14ac:dyDescent="0.25">
      <c r="A40764" s="6">
        <v>390218.79</v>
      </c>
      <c r="B40764" s="12"/>
    </row>
    <row r="40765" spans="1:2" x14ac:dyDescent="0.25">
      <c r="A40765" s="13" t="s">
        <v>32512</v>
      </c>
      <c r="B40765" s="12">
        <v>0.64905434615443125</v>
      </c>
    </row>
    <row r="40766" spans="1:2" x14ac:dyDescent="0.25">
      <c r="A40766" s="13" t="s">
        <v>32508</v>
      </c>
      <c r="B40766" s="12"/>
    </row>
    <row r="40767" spans="1:2" x14ac:dyDescent="0.25">
      <c r="A40767" s="13" t="s">
        <v>32509</v>
      </c>
      <c r="B40767" s="12"/>
    </row>
    <row r="40768" spans="1:2" x14ac:dyDescent="0.25">
      <c r="A40768" s="6">
        <v>390299.48</v>
      </c>
      <c r="B40768" s="12"/>
    </row>
    <row r="40769" spans="1:2" x14ac:dyDescent="0.25">
      <c r="A40769" s="13" t="s">
        <v>32512</v>
      </c>
      <c r="B40769" s="12">
        <v>9.5181600920544049</v>
      </c>
    </row>
    <row r="40770" spans="1:2" x14ac:dyDescent="0.25">
      <c r="A40770" s="13" t="s">
        <v>32508</v>
      </c>
      <c r="B40770" s="12"/>
    </row>
    <row r="40771" spans="1:2" x14ac:dyDescent="0.25">
      <c r="A40771" s="13" t="s">
        <v>32509</v>
      </c>
      <c r="B40771" s="12"/>
    </row>
    <row r="40772" spans="1:2" x14ac:dyDescent="0.25">
      <c r="A40772" s="6">
        <v>390322.58</v>
      </c>
      <c r="B40772" s="12"/>
    </row>
    <row r="40773" spans="1:2" x14ac:dyDescent="0.25">
      <c r="A40773" s="13" t="s">
        <v>32512</v>
      </c>
      <c r="B40773" s="12">
        <v>5.6349587738378268</v>
      </c>
    </row>
    <row r="40774" spans="1:2" x14ac:dyDescent="0.25">
      <c r="A40774" s="13" t="s">
        <v>32508</v>
      </c>
      <c r="B40774" s="12"/>
    </row>
    <row r="40775" spans="1:2" x14ac:dyDescent="0.25">
      <c r="A40775" s="13" t="s">
        <v>32509</v>
      </c>
      <c r="B40775" s="12"/>
    </row>
    <row r="40776" spans="1:2" x14ac:dyDescent="0.25">
      <c r="A40776" s="6">
        <v>390326.11</v>
      </c>
      <c r="B40776" s="12"/>
    </row>
    <row r="40777" spans="1:2" x14ac:dyDescent="0.25">
      <c r="A40777" s="13" t="s">
        <v>32512</v>
      </c>
      <c r="B40777" s="12">
        <v>4.9664111208608501</v>
      </c>
    </row>
    <row r="40778" spans="1:2" x14ac:dyDescent="0.25">
      <c r="A40778" s="13" t="s">
        <v>32508</v>
      </c>
      <c r="B40778" s="12"/>
    </row>
    <row r="40779" spans="1:2" x14ac:dyDescent="0.25">
      <c r="A40779" s="13" t="s">
        <v>32509</v>
      </c>
      <c r="B40779" s="12"/>
    </row>
    <row r="40780" spans="1:2" x14ac:dyDescent="0.25">
      <c r="A40780" s="6">
        <v>390334.21</v>
      </c>
      <c r="B40780" s="12"/>
    </row>
    <row r="40781" spans="1:2" x14ac:dyDescent="0.25">
      <c r="A40781" s="13" t="s">
        <v>32512</v>
      </c>
      <c r="B40781" s="12">
        <v>5.2865622654026785</v>
      </c>
    </row>
    <row r="40782" spans="1:2" x14ac:dyDescent="0.25">
      <c r="A40782" s="13" t="s">
        <v>32508</v>
      </c>
      <c r="B40782" s="12"/>
    </row>
    <row r="40783" spans="1:2" x14ac:dyDescent="0.25">
      <c r="A40783" s="13" t="s">
        <v>32509</v>
      </c>
      <c r="B40783" s="12"/>
    </row>
    <row r="40784" spans="1:2" x14ac:dyDescent="0.25">
      <c r="A40784" s="6">
        <v>390352.32</v>
      </c>
      <c r="B40784" s="12"/>
    </row>
    <row r="40785" spans="1:2" x14ac:dyDescent="0.25">
      <c r="A40785" s="13" t="s">
        <v>32512</v>
      </c>
      <c r="B40785" s="12">
        <v>1.3153930762339974</v>
      </c>
    </row>
    <row r="40786" spans="1:2" x14ac:dyDescent="0.25">
      <c r="A40786" s="13" t="s">
        <v>32508</v>
      </c>
      <c r="B40786" s="12"/>
    </row>
    <row r="40787" spans="1:2" x14ac:dyDescent="0.25">
      <c r="A40787" s="13" t="s">
        <v>32509</v>
      </c>
      <c r="B40787" s="12"/>
    </row>
    <row r="40788" spans="1:2" x14ac:dyDescent="0.25">
      <c r="A40788" s="6">
        <v>390465.61</v>
      </c>
      <c r="B40788" s="12"/>
    </row>
    <row r="40789" spans="1:2" x14ac:dyDescent="0.25">
      <c r="A40789" s="13" t="s">
        <v>32512</v>
      </c>
      <c r="B40789" s="12">
        <v>9.9775084323676815</v>
      </c>
    </row>
    <row r="40790" spans="1:2" x14ac:dyDescent="0.25">
      <c r="A40790" s="13" t="s">
        <v>32508</v>
      </c>
      <c r="B40790" s="12"/>
    </row>
    <row r="40791" spans="1:2" x14ac:dyDescent="0.25">
      <c r="A40791" s="13" t="s">
        <v>32509</v>
      </c>
      <c r="B40791" s="12"/>
    </row>
    <row r="40792" spans="1:2" x14ac:dyDescent="0.25">
      <c r="A40792" s="6">
        <v>390568.95</v>
      </c>
      <c r="B40792" s="12"/>
    </row>
    <row r="40793" spans="1:2" x14ac:dyDescent="0.25">
      <c r="A40793" s="13" t="s">
        <v>32512</v>
      </c>
      <c r="B40793" s="12">
        <v>5.8453446453078737</v>
      </c>
    </row>
    <row r="40794" spans="1:2" x14ac:dyDescent="0.25">
      <c r="A40794" s="13" t="s">
        <v>32508</v>
      </c>
      <c r="B40794" s="12"/>
    </row>
    <row r="40795" spans="1:2" x14ac:dyDescent="0.25">
      <c r="A40795" s="13" t="s">
        <v>32509</v>
      </c>
      <c r="B40795" s="12"/>
    </row>
    <row r="40796" spans="1:2" x14ac:dyDescent="0.25">
      <c r="A40796" s="6">
        <v>390577.78</v>
      </c>
      <c r="B40796" s="12"/>
    </row>
    <row r="40797" spans="1:2" x14ac:dyDescent="0.25">
      <c r="A40797" s="13" t="s">
        <v>32512</v>
      </c>
      <c r="B40797" s="12">
        <v>1.9333565102929586</v>
      </c>
    </row>
    <row r="40798" spans="1:2" x14ac:dyDescent="0.25">
      <c r="A40798" s="13" t="s">
        <v>32508</v>
      </c>
      <c r="B40798" s="12"/>
    </row>
    <row r="40799" spans="1:2" x14ac:dyDescent="0.25">
      <c r="A40799" s="13" t="s">
        <v>32509</v>
      </c>
      <c r="B40799" s="12"/>
    </row>
    <row r="40800" spans="1:2" x14ac:dyDescent="0.25">
      <c r="A40800" s="6">
        <v>390617.53</v>
      </c>
      <c r="B40800" s="12"/>
    </row>
    <row r="40801" spans="1:2" x14ac:dyDescent="0.25">
      <c r="A40801" s="13" t="s">
        <v>32512</v>
      </c>
      <c r="B40801" s="12">
        <v>3.2249165880647026</v>
      </c>
    </row>
    <row r="40802" spans="1:2" x14ac:dyDescent="0.25">
      <c r="A40802" s="13" t="s">
        <v>32508</v>
      </c>
      <c r="B40802" s="12"/>
    </row>
    <row r="40803" spans="1:2" x14ac:dyDescent="0.25">
      <c r="A40803" s="13" t="s">
        <v>32509</v>
      </c>
      <c r="B40803" s="12"/>
    </row>
    <row r="40804" spans="1:2" x14ac:dyDescent="0.25">
      <c r="A40804" s="6">
        <v>390668.71</v>
      </c>
      <c r="B40804" s="12"/>
    </row>
    <row r="40805" spans="1:2" x14ac:dyDescent="0.25">
      <c r="A40805" s="13" t="s">
        <v>32512</v>
      </c>
      <c r="B40805" s="12">
        <v>2.3779517696663248</v>
      </c>
    </row>
    <row r="40806" spans="1:2" x14ac:dyDescent="0.25">
      <c r="A40806" s="13" t="s">
        <v>32508</v>
      </c>
      <c r="B40806" s="12"/>
    </row>
    <row r="40807" spans="1:2" x14ac:dyDescent="0.25">
      <c r="A40807" s="13" t="s">
        <v>32509</v>
      </c>
      <c r="B40807" s="12"/>
    </row>
    <row r="40808" spans="1:2" x14ac:dyDescent="0.25">
      <c r="A40808" s="6">
        <v>390683.26</v>
      </c>
      <c r="B40808" s="12"/>
    </row>
    <row r="40809" spans="1:2" x14ac:dyDescent="0.25">
      <c r="A40809" s="13" t="s">
        <v>32512</v>
      </c>
      <c r="B40809" s="12">
        <v>2.1500660793427975</v>
      </c>
    </row>
    <row r="40810" spans="1:2" x14ac:dyDescent="0.25">
      <c r="A40810" s="13" t="s">
        <v>32508</v>
      </c>
      <c r="B40810" s="12"/>
    </row>
    <row r="40811" spans="1:2" x14ac:dyDescent="0.25">
      <c r="A40811" s="13" t="s">
        <v>32509</v>
      </c>
      <c r="B40811" s="12"/>
    </row>
    <row r="40812" spans="1:2" x14ac:dyDescent="0.25">
      <c r="A40812" s="6">
        <v>390732.99</v>
      </c>
      <c r="B40812" s="12"/>
    </row>
    <row r="40813" spans="1:2" x14ac:dyDescent="0.25">
      <c r="A40813" s="13" t="s">
        <v>32512</v>
      </c>
      <c r="B40813" s="12">
        <v>1.4897068165630354</v>
      </c>
    </row>
    <row r="40814" spans="1:2" x14ac:dyDescent="0.25">
      <c r="A40814" s="13" t="s">
        <v>32508</v>
      </c>
      <c r="B40814" s="12"/>
    </row>
    <row r="40815" spans="1:2" x14ac:dyDescent="0.25">
      <c r="A40815" s="13" t="s">
        <v>32509</v>
      </c>
      <c r="B40815" s="12"/>
    </row>
    <row r="40816" spans="1:2" x14ac:dyDescent="0.25">
      <c r="A40816" s="6">
        <v>390754.22</v>
      </c>
      <c r="B40816" s="12"/>
    </row>
    <row r="40817" spans="1:2" x14ac:dyDescent="0.25">
      <c r="A40817" s="13" t="s">
        <v>32512</v>
      </c>
      <c r="B40817" s="12">
        <v>0.66454065634914272</v>
      </c>
    </row>
    <row r="40818" spans="1:2" x14ac:dyDescent="0.25">
      <c r="A40818" s="13" t="s">
        <v>32508</v>
      </c>
      <c r="B40818" s="12"/>
    </row>
    <row r="40819" spans="1:2" x14ac:dyDescent="0.25">
      <c r="A40819" s="13" t="s">
        <v>32509</v>
      </c>
      <c r="B40819" s="12"/>
    </row>
    <row r="40820" spans="1:2" x14ac:dyDescent="0.25">
      <c r="A40820" s="6">
        <v>390780.01</v>
      </c>
      <c r="B40820" s="12"/>
    </row>
    <row r="40821" spans="1:2" x14ac:dyDescent="0.25">
      <c r="A40821" s="13" t="s">
        <v>32512</v>
      </c>
      <c r="B40821" s="12">
        <v>2.1277520131995762</v>
      </c>
    </row>
    <row r="40822" spans="1:2" x14ac:dyDescent="0.25">
      <c r="A40822" s="13" t="s">
        <v>32508</v>
      </c>
      <c r="B40822" s="12"/>
    </row>
    <row r="40823" spans="1:2" x14ac:dyDescent="0.25">
      <c r="A40823" s="13" t="s">
        <v>32509</v>
      </c>
      <c r="B40823" s="12"/>
    </row>
    <row r="40824" spans="1:2" x14ac:dyDescent="0.25">
      <c r="A40824" s="6">
        <v>390783.69</v>
      </c>
      <c r="B40824" s="12"/>
    </row>
    <row r="40825" spans="1:2" x14ac:dyDescent="0.25">
      <c r="A40825" s="13" t="s">
        <v>32512</v>
      </c>
      <c r="B40825" s="12">
        <v>3.3985605917617137</v>
      </c>
    </row>
    <row r="40826" spans="1:2" x14ac:dyDescent="0.25">
      <c r="A40826" s="13" t="s">
        <v>32508</v>
      </c>
      <c r="B40826" s="12"/>
    </row>
    <row r="40827" spans="1:2" x14ac:dyDescent="0.25">
      <c r="A40827" s="13" t="s">
        <v>32509</v>
      </c>
      <c r="B40827" s="12"/>
    </row>
    <row r="40828" spans="1:2" x14ac:dyDescent="0.25">
      <c r="A40828" s="6">
        <v>390884.23</v>
      </c>
      <c r="B40828" s="12"/>
    </row>
    <row r="40829" spans="1:2" x14ac:dyDescent="0.25">
      <c r="A40829" s="13" t="s">
        <v>32512</v>
      </c>
      <c r="B40829" s="12">
        <v>4.0746675676906232</v>
      </c>
    </row>
    <row r="40830" spans="1:2" x14ac:dyDescent="0.25">
      <c r="A40830" s="13" t="s">
        <v>32508</v>
      </c>
      <c r="B40830" s="12"/>
    </row>
    <row r="40831" spans="1:2" x14ac:dyDescent="0.25">
      <c r="A40831" s="13" t="s">
        <v>32509</v>
      </c>
      <c r="B40831" s="12"/>
    </row>
    <row r="40832" spans="1:2" x14ac:dyDescent="0.25">
      <c r="A40832" s="6">
        <v>390898.69</v>
      </c>
      <c r="B40832" s="12"/>
    </row>
    <row r="40833" spans="1:2" x14ac:dyDescent="0.25">
      <c r="A40833" s="13" t="s">
        <v>32512</v>
      </c>
      <c r="B40833" s="12">
        <v>6.9864461539044242</v>
      </c>
    </row>
    <row r="40834" spans="1:2" x14ac:dyDescent="0.25">
      <c r="A40834" s="13" t="s">
        <v>32508</v>
      </c>
      <c r="B40834" s="12"/>
    </row>
    <row r="40835" spans="1:2" x14ac:dyDescent="0.25">
      <c r="A40835" s="13" t="s">
        <v>32509</v>
      </c>
      <c r="B40835" s="12"/>
    </row>
    <row r="40836" spans="1:2" x14ac:dyDescent="0.25">
      <c r="A40836" s="6">
        <v>390940.58</v>
      </c>
      <c r="B40836" s="12"/>
    </row>
    <row r="40837" spans="1:2" x14ac:dyDescent="0.25">
      <c r="A40837" s="13" t="s">
        <v>32512</v>
      </c>
      <c r="B40837" s="12">
        <v>1.8943581018944271</v>
      </c>
    </row>
    <row r="40838" spans="1:2" x14ac:dyDescent="0.25">
      <c r="A40838" s="13" t="s">
        <v>32508</v>
      </c>
      <c r="B40838" s="12"/>
    </row>
    <row r="40839" spans="1:2" x14ac:dyDescent="0.25">
      <c r="A40839" s="13" t="s">
        <v>32509</v>
      </c>
      <c r="B40839" s="12"/>
    </row>
    <row r="40840" spans="1:2" x14ac:dyDescent="0.25">
      <c r="A40840" s="6">
        <v>391010.95</v>
      </c>
      <c r="B40840" s="12"/>
    </row>
    <row r="40841" spans="1:2" x14ac:dyDescent="0.25">
      <c r="A40841" s="13" t="s">
        <v>32512</v>
      </c>
      <c r="B40841" s="12">
        <v>1.82680550723197</v>
      </c>
    </row>
    <row r="40842" spans="1:2" x14ac:dyDescent="0.25">
      <c r="A40842" s="13" t="s">
        <v>32508</v>
      </c>
      <c r="B40842" s="12"/>
    </row>
    <row r="40843" spans="1:2" x14ac:dyDescent="0.25">
      <c r="A40843" s="13" t="s">
        <v>32509</v>
      </c>
      <c r="B40843" s="12"/>
    </row>
    <row r="40844" spans="1:2" x14ac:dyDescent="0.25">
      <c r="A40844" s="6">
        <v>391028.85</v>
      </c>
      <c r="B40844" s="12"/>
    </row>
    <row r="40845" spans="1:2" x14ac:dyDescent="0.25">
      <c r="A40845" s="13" t="s">
        <v>32512</v>
      </c>
      <c r="B40845" s="12">
        <v>16.153079324260474</v>
      </c>
    </row>
    <row r="40846" spans="1:2" x14ac:dyDescent="0.25">
      <c r="A40846" s="13" t="s">
        <v>32508</v>
      </c>
      <c r="B40846" s="12"/>
    </row>
    <row r="40847" spans="1:2" x14ac:dyDescent="0.25">
      <c r="A40847" s="13" t="s">
        <v>32509</v>
      </c>
      <c r="B40847" s="12"/>
    </row>
    <row r="40848" spans="1:2" x14ac:dyDescent="0.25">
      <c r="A40848" s="6">
        <v>391032.63</v>
      </c>
      <c r="B40848" s="12"/>
    </row>
    <row r="40849" spans="1:2" x14ac:dyDescent="0.25">
      <c r="A40849" s="13" t="s">
        <v>32512</v>
      </c>
      <c r="B40849" s="12">
        <v>3.1175387627498656</v>
      </c>
    </row>
    <row r="40850" spans="1:2" x14ac:dyDescent="0.25">
      <c r="A40850" s="13" t="s">
        <v>32508</v>
      </c>
      <c r="B40850" s="12"/>
    </row>
    <row r="40851" spans="1:2" x14ac:dyDescent="0.25">
      <c r="A40851" s="13" t="s">
        <v>32509</v>
      </c>
      <c r="B40851" s="12"/>
    </row>
    <row r="40852" spans="1:2" x14ac:dyDescent="0.25">
      <c r="A40852" s="6">
        <v>391044.32</v>
      </c>
      <c r="B40852" s="12"/>
    </row>
    <row r="40853" spans="1:2" x14ac:dyDescent="0.25">
      <c r="A40853" s="13" t="s">
        <v>32512</v>
      </c>
      <c r="B40853" s="12">
        <v>3.0014741929315232</v>
      </c>
    </row>
    <row r="40854" spans="1:2" x14ac:dyDescent="0.25">
      <c r="A40854" s="13" t="s">
        <v>32508</v>
      </c>
      <c r="B40854" s="12"/>
    </row>
    <row r="40855" spans="1:2" x14ac:dyDescent="0.25">
      <c r="A40855" s="13" t="s">
        <v>32509</v>
      </c>
      <c r="B40855" s="12"/>
    </row>
    <row r="40856" spans="1:2" x14ac:dyDescent="0.25">
      <c r="A40856" s="6">
        <v>391083.94</v>
      </c>
      <c r="B40856" s="12"/>
    </row>
    <row r="40857" spans="1:2" x14ac:dyDescent="0.25">
      <c r="A40857" s="13" t="s">
        <v>32512</v>
      </c>
      <c r="B40857" s="12">
        <v>2.1857121491207354</v>
      </c>
    </row>
    <row r="40858" spans="1:2" x14ac:dyDescent="0.25">
      <c r="A40858" s="13" t="s">
        <v>32508</v>
      </c>
      <c r="B40858" s="12"/>
    </row>
    <row r="40859" spans="1:2" x14ac:dyDescent="0.25">
      <c r="A40859" s="13" t="s">
        <v>32509</v>
      </c>
      <c r="B40859" s="12"/>
    </row>
    <row r="40860" spans="1:2" x14ac:dyDescent="0.25">
      <c r="A40860" s="6">
        <v>391102.25</v>
      </c>
      <c r="B40860" s="12"/>
    </row>
    <row r="40861" spans="1:2" x14ac:dyDescent="0.25">
      <c r="A40861" s="13" t="s">
        <v>32512</v>
      </c>
      <c r="B40861" s="12">
        <v>5.6336594793742831</v>
      </c>
    </row>
    <row r="40862" spans="1:2" x14ac:dyDescent="0.25">
      <c r="A40862" s="13" t="s">
        <v>32508</v>
      </c>
      <c r="B40862" s="12"/>
    </row>
    <row r="40863" spans="1:2" x14ac:dyDescent="0.25">
      <c r="A40863" s="13" t="s">
        <v>32509</v>
      </c>
      <c r="B40863" s="12"/>
    </row>
    <row r="40864" spans="1:2" x14ac:dyDescent="0.25">
      <c r="A40864" s="6">
        <v>391170.26</v>
      </c>
      <c r="B40864" s="12"/>
    </row>
    <row r="40865" spans="1:2" x14ac:dyDescent="0.25">
      <c r="A40865" s="13" t="s">
        <v>32512</v>
      </c>
      <c r="B40865" s="12">
        <v>1.8554052475339466</v>
      </c>
    </row>
    <row r="40866" spans="1:2" x14ac:dyDescent="0.25">
      <c r="A40866" s="13" t="s">
        <v>32508</v>
      </c>
      <c r="B40866" s="12"/>
    </row>
    <row r="40867" spans="1:2" x14ac:dyDescent="0.25">
      <c r="A40867" s="13" t="s">
        <v>32509</v>
      </c>
      <c r="B40867" s="12"/>
    </row>
    <row r="40868" spans="1:2" x14ac:dyDescent="0.25">
      <c r="A40868" s="6">
        <v>391197.96</v>
      </c>
      <c r="B40868" s="12"/>
    </row>
    <row r="40869" spans="1:2" x14ac:dyDescent="0.25">
      <c r="A40869" s="13" t="s">
        <v>32512</v>
      </c>
      <c r="B40869" s="12">
        <v>1.7767318364090687</v>
      </c>
    </row>
    <row r="40870" spans="1:2" x14ac:dyDescent="0.25">
      <c r="A40870" s="13" t="s">
        <v>32508</v>
      </c>
      <c r="B40870" s="12"/>
    </row>
    <row r="40871" spans="1:2" x14ac:dyDescent="0.25">
      <c r="A40871" s="13" t="s">
        <v>32509</v>
      </c>
      <c r="B40871" s="12"/>
    </row>
    <row r="40872" spans="1:2" x14ac:dyDescent="0.25">
      <c r="A40872" s="6">
        <v>391214.29</v>
      </c>
      <c r="B40872" s="12"/>
    </row>
    <row r="40873" spans="1:2" x14ac:dyDescent="0.25">
      <c r="A40873" s="13" t="s">
        <v>32512</v>
      </c>
      <c r="B40873" s="12">
        <v>3.692476825567232</v>
      </c>
    </row>
    <row r="40874" spans="1:2" x14ac:dyDescent="0.25">
      <c r="A40874" s="13" t="s">
        <v>32508</v>
      </c>
      <c r="B40874" s="12"/>
    </row>
    <row r="40875" spans="1:2" x14ac:dyDescent="0.25">
      <c r="A40875" s="13" t="s">
        <v>32509</v>
      </c>
      <c r="B40875" s="12"/>
    </row>
    <row r="40876" spans="1:2" x14ac:dyDescent="0.25">
      <c r="A40876" s="6">
        <v>391243.33</v>
      </c>
      <c r="B40876" s="12"/>
    </row>
    <row r="40877" spans="1:2" x14ac:dyDescent="0.25">
      <c r="A40877" s="13" t="s">
        <v>32512</v>
      </c>
      <c r="B40877" s="12">
        <v>0.90630308353058342</v>
      </c>
    </row>
    <row r="40878" spans="1:2" x14ac:dyDescent="0.25">
      <c r="A40878" s="13" t="s">
        <v>32508</v>
      </c>
      <c r="B40878" s="12"/>
    </row>
    <row r="40879" spans="1:2" x14ac:dyDescent="0.25">
      <c r="A40879" s="13" t="s">
        <v>32509</v>
      </c>
      <c r="B40879" s="12"/>
    </row>
    <row r="40880" spans="1:2" x14ac:dyDescent="0.25">
      <c r="A40880" s="6">
        <v>391263.21</v>
      </c>
      <c r="B40880" s="12"/>
    </row>
    <row r="40881" spans="1:2" x14ac:dyDescent="0.25">
      <c r="A40881" s="13" t="s">
        <v>32512</v>
      </c>
      <c r="B40881" s="12">
        <v>1.9467208509299383</v>
      </c>
    </row>
    <row r="40882" spans="1:2" x14ac:dyDescent="0.25">
      <c r="A40882" s="13" t="s">
        <v>32508</v>
      </c>
      <c r="B40882" s="12"/>
    </row>
    <row r="40883" spans="1:2" x14ac:dyDescent="0.25">
      <c r="A40883" s="13" t="s">
        <v>32509</v>
      </c>
      <c r="B40883" s="12"/>
    </row>
    <row r="40884" spans="1:2" x14ac:dyDescent="0.25">
      <c r="A40884" s="6">
        <v>391313.24</v>
      </c>
      <c r="B40884" s="12"/>
    </row>
    <row r="40885" spans="1:2" x14ac:dyDescent="0.25">
      <c r="A40885" s="13" t="s">
        <v>32512</v>
      </c>
      <c r="B40885" s="12">
        <v>0.86571964115603128</v>
      </c>
    </row>
    <row r="40886" spans="1:2" x14ac:dyDescent="0.25">
      <c r="A40886" s="13" t="s">
        <v>32508</v>
      </c>
      <c r="B40886" s="12"/>
    </row>
    <row r="40887" spans="1:2" x14ac:dyDescent="0.25">
      <c r="A40887" s="13" t="s">
        <v>32509</v>
      </c>
      <c r="B40887" s="12"/>
    </row>
    <row r="40888" spans="1:2" x14ac:dyDescent="0.25">
      <c r="A40888" s="6">
        <v>391364.01</v>
      </c>
      <c r="B40888" s="12"/>
    </row>
    <row r="40889" spans="1:2" x14ac:dyDescent="0.25">
      <c r="A40889" s="13" t="s">
        <v>32512</v>
      </c>
      <c r="B40889" s="12">
        <v>3.5198061774141132</v>
      </c>
    </row>
    <row r="40890" spans="1:2" x14ac:dyDescent="0.25">
      <c r="A40890" s="13" t="s">
        <v>32508</v>
      </c>
      <c r="B40890" s="12"/>
    </row>
    <row r="40891" spans="1:2" x14ac:dyDescent="0.25">
      <c r="A40891" s="13" t="s">
        <v>32509</v>
      </c>
      <c r="B40891" s="12"/>
    </row>
    <row r="40892" spans="1:2" x14ac:dyDescent="0.25">
      <c r="A40892" s="6">
        <v>391446.3</v>
      </c>
      <c r="B40892" s="12"/>
    </row>
    <row r="40893" spans="1:2" x14ac:dyDescent="0.25">
      <c r="A40893" s="13" t="s">
        <v>32512</v>
      </c>
      <c r="B40893" s="12">
        <v>4.0646534447407774</v>
      </c>
    </row>
    <row r="40894" spans="1:2" x14ac:dyDescent="0.25">
      <c r="A40894" s="13" t="s">
        <v>32508</v>
      </c>
      <c r="B40894" s="12"/>
    </row>
    <row r="40895" spans="1:2" x14ac:dyDescent="0.25">
      <c r="A40895" s="13" t="s">
        <v>32509</v>
      </c>
      <c r="B40895" s="12"/>
    </row>
    <row r="40896" spans="1:2" x14ac:dyDescent="0.25">
      <c r="A40896" s="6">
        <v>391584.91</v>
      </c>
      <c r="B40896" s="12"/>
    </row>
    <row r="40897" spans="1:2" x14ac:dyDescent="0.25">
      <c r="A40897" s="13" t="s">
        <v>32512</v>
      </c>
      <c r="B40897" s="12">
        <v>1.3201103227839077</v>
      </c>
    </row>
    <row r="40898" spans="1:2" x14ac:dyDescent="0.25">
      <c r="A40898" s="13" t="s">
        <v>32508</v>
      </c>
      <c r="B40898" s="12"/>
    </row>
    <row r="40899" spans="1:2" x14ac:dyDescent="0.25">
      <c r="A40899" s="13" t="s">
        <v>32509</v>
      </c>
      <c r="B40899" s="12"/>
    </row>
    <row r="40900" spans="1:2" x14ac:dyDescent="0.25">
      <c r="A40900" s="6">
        <v>391718.96</v>
      </c>
      <c r="B40900" s="12"/>
    </row>
    <row r="40901" spans="1:2" x14ac:dyDescent="0.25">
      <c r="A40901" s="13" t="s">
        <v>32512</v>
      </c>
      <c r="B40901" s="12">
        <v>1.9252326812574108</v>
      </c>
    </row>
    <row r="40902" spans="1:2" x14ac:dyDescent="0.25">
      <c r="A40902" s="13" t="s">
        <v>32508</v>
      </c>
      <c r="B40902" s="12"/>
    </row>
    <row r="40903" spans="1:2" x14ac:dyDescent="0.25">
      <c r="A40903" s="13" t="s">
        <v>32509</v>
      </c>
      <c r="B40903" s="12"/>
    </row>
    <row r="40904" spans="1:2" x14ac:dyDescent="0.25">
      <c r="A40904" s="6">
        <v>391749.97</v>
      </c>
      <c r="B40904" s="12"/>
    </row>
    <row r="40905" spans="1:2" x14ac:dyDescent="0.25">
      <c r="A40905" s="13" t="s">
        <v>32512</v>
      </c>
      <c r="B40905" s="12">
        <v>1.2680127350260657</v>
      </c>
    </row>
    <row r="40906" spans="1:2" x14ac:dyDescent="0.25">
      <c r="A40906" s="13" t="s">
        <v>32508</v>
      </c>
      <c r="B40906" s="12"/>
    </row>
    <row r="40907" spans="1:2" x14ac:dyDescent="0.25">
      <c r="A40907" s="13" t="s">
        <v>32509</v>
      </c>
      <c r="B40907" s="12"/>
    </row>
    <row r="40908" spans="1:2" x14ac:dyDescent="0.25">
      <c r="A40908" s="6">
        <v>391775.39</v>
      </c>
      <c r="B40908" s="12"/>
    </row>
    <row r="40909" spans="1:2" x14ac:dyDescent="0.25">
      <c r="A40909" s="13" t="s">
        <v>32512</v>
      </c>
      <c r="B40909" s="12">
        <v>2.119346454064194</v>
      </c>
    </row>
    <row r="40910" spans="1:2" x14ac:dyDescent="0.25">
      <c r="A40910" s="13" t="s">
        <v>32508</v>
      </c>
      <c r="B40910" s="12"/>
    </row>
    <row r="40911" spans="1:2" x14ac:dyDescent="0.25">
      <c r="A40911" s="13" t="s">
        <v>32509</v>
      </c>
      <c r="B40911" s="12"/>
    </row>
    <row r="40912" spans="1:2" x14ac:dyDescent="0.25">
      <c r="A40912" s="6">
        <v>391800.39</v>
      </c>
      <c r="B40912" s="12"/>
    </row>
    <row r="40913" spans="1:2" x14ac:dyDescent="0.25">
      <c r="A40913" s="13" t="s">
        <v>32512</v>
      </c>
      <c r="B40913" s="12">
        <v>2.0671797067817601</v>
      </c>
    </row>
    <row r="40914" spans="1:2" x14ac:dyDescent="0.25">
      <c r="A40914" s="13" t="s">
        <v>32508</v>
      </c>
      <c r="B40914" s="12"/>
    </row>
    <row r="40915" spans="1:2" x14ac:dyDescent="0.25">
      <c r="A40915" s="13" t="s">
        <v>32509</v>
      </c>
      <c r="B40915" s="12"/>
    </row>
    <row r="40916" spans="1:2" x14ac:dyDescent="0.25">
      <c r="A40916" s="6">
        <v>391810.3</v>
      </c>
      <c r="B40916" s="12"/>
    </row>
    <row r="40917" spans="1:2" x14ac:dyDescent="0.25">
      <c r="A40917" s="13" t="s">
        <v>32512</v>
      </c>
      <c r="B40917" s="12">
        <v>19.845619684502701</v>
      </c>
    </row>
    <row r="40918" spans="1:2" x14ac:dyDescent="0.25">
      <c r="A40918" s="13" t="s">
        <v>32508</v>
      </c>
      <c r="B40918" s="12"/>
    </row>
    <row r="40919" spans="1:2" x14ac:dyDescent="0.25">
      <c r="A40919" s="13" t="s">
        <v>32509</v>
      </c>
      <c r="B40919" s="12"/>
    </row>
    <row r="40920" spans="1:2" x14ac:dyDescent="0.25">
      <c r="A40920" s="6">
        <v>391870.08</v>
      </c>
      <c r="B40920" s="12"/>
    </row>
    <row r="40921" spans="1:2" x14ac:dyDescent="0.25">
      <c r="A40921" s="13" t="s">
        <v>32512</v>
      </c>
      <c r="B40921" s="12">
        <v>7.0285402466233773</v>
      </c>
    </row>
    <row r="40922" spans="1:2" x14ac:dyDescent="0.25">
      <c r="A40922" s="13" t="s">
        <v>32508</v>
      </c>
      <c r="B40922" s="12"/>
    </row>
    <row r="40923" spans="1:2" x14ac:dyDescent="0.25">
      <c r="A40923" s="13" t="s">
        <v>32509</v>
      </c>
      <c r="B40923" s="12"/>
    </row>
    <row r="40924" spans="1:2" x14ac:dyDescent="0.25">
      <c r="A40924" s="6">
        <v>391876.99</v>
      </c>
      <c r="B40924" s="12"/>
    </row>
    <row r="40925" spans="1:2" x14ac:dyDescent="0.25">
      <c r="A40925" s="13" t="s">
        <v>32512</v>
      </c>
      <c r="B40925" s="12">
        <v>2.961443693810065</v>
      </c>
    </row>
    <row r="40926" spans="1:2" x14ac:dyDescent="0.25">
      <c r="A40926" s="13" t="s">
        <v>32508</v>
      </c>
      <c r="B40926" s="12"/>
    </row>
    <row r="40927" spans="1:2" x14ac:dyDescent="0.25">
      <c r="A40927" s="13" t="s">
        <v>32509</v>
      </c>
      <c r="B40927" s="12"/>
    </row>
    <row r="40928" spans="1:2" x14ac:dyDescent="0.25">
      <c r="A40928" s="6">
        <v>391889.49</v>
      </c>
      <c r="B40928" s="12"/>
    </row>
    <row r="40929" spans="1:2" x14ac:dyDescent="0.25">
      <c r="A40929" s="13" t="s">
        <v>32512</v>
      </c>
      <c r="B40929" s="12">
        <v>1.9399421795605389</v>
      </c>
    </row>
    <row r="40930" spans="1:2" x14ac:dyDescent="0.25">
      <c r="A40930" s="13" t="s">
        <v>32508</v>
      </c>
      <c r="B40930" s="12"/>
    </row>
    <row r="40931" spans="1:2" x14ac:dyDescent="0.25">
      <c r="A40931" s="13" t="s">
        <v>32509</v>
      </c>
      <c r="B40931" s="12"/>
    </row>
    <row r="40932" spans="1:2" x14ac:dyDescent="0.25">
      <c r="A40932" s="6">
        <v>391935.07</v>
      </c>
      <c r="B40932" s="12"/>
    </row>
    <row r="40933" spans="1:2" x14ac:dyDescent="0.25">
      <c r="A40933" s="13" t="s">
        <v>32512</v>
      </c>
      <c r="B40933" s="12">
        <v>0.51507002352615805</v>
      </c>
    </row>
    <row r="40934" spans="1:2" x14ac:dyDescent="0.25">
      <c r="A40934" s="13" t="s">
        <v>32508</v>
      </c>
      <c r="B40934" s="12"/>
    </row>
    <row r="40935" spans="1:2" x14ac:dyDescent="0.25">
      <c r="A40935" s="13" t="s">
        <v>32509</v>
      </c>
      <c r="B40935" s="12"/>
    </row>
    <row r="40936" spans="1:2" x14ac:dyDescent="0.25">
      <c r="A40936" s="6">
        <v>391989.15</v>
      </c>
      <c r="B40936" s="12"/>
    </row>
    <row r="40937" spans="1:2" x14ac:dyDescent="0.25">
      <c r="A40937" s="13" t="s">
        <v>32512</v>
      </c>
      <c r="B40937" s="12">
        <v>3.0618914020796009</v>
      </c>
    </row>
    <row r="40938" spans="1:2" x14ac:dyDescent="0.25">
      <c r="A40938" s="13" t="s">
        <v>32508</v>
      </c>
      <c r="B40938" s="12"/>
    </row>
    <row r="40939" spans="1:2" x14ac:dyDescent="0.25">
      <c r="A40939" s="13" t="s">
        <v>32509</v>
      </c>
      <c r="B40939" s="12"/>
    </row>
    <row r="40940" spans="1:2" x14ac:dyDescent="0.25">
      <c r="A40940" s="6">
        <v>392020.27</v>
      </c>
      <c r="B40940" s="12"/>
    </row>
    <row r="40941" spans="1:2" x14ac:dyDescent="0.25">
      <c r="A40941" s="13" t="s">
        <v>32512</v>
      </c>
      <c r="B40941" s="12">
        <v>0.76102525818091327</v>
      </c>
    </row>
    <row r="40942" spans="1:2" x14ac:dyDescent="0.25">
      <c r="A40942" s="13" t="s">
        <v>32508</v>
      </c>
      <c r="B40942" s="12"/>
    </row>
    <row r="40943" spans="1:2" x14ac:dyDescent="0.25">
      <c r="A40943" s="13" t="s">
        <v>32509</v>
      </c>
      <c r="B40943" s="12"/>
    </row>
    <row r="40944" spans="1:2" x14ac:dyDescent="0.25">
      <c r="A40944" s="6">
        <v>392136.78</v>
      </c>
      <c r="B40944" s="12"/>
    </row>
    <row r="40945" spans="1:2" x14ac:dyDescent="0.25">
      <c r="A40945" s="13" t="s">
        <v>32512</v>
      </c>
      <c r="B40945" s="12">
        <v>2.01005794682691</v>
      </c>
    </row>
    <row r="40946" spans="1:2" x14ac:dyDescent="0.25">
      <c r="A40946" s="13" t="s">
        <v>32508</v>
      </c>
      <c r="B40946" s="12"/>
    </row>
    <row r="40947" spans="1:2" x14ac:dyDescent="0.25">
      <c r="A40947" s="13" t="s">
        <v>32509</v>
      </c>
      <c r="B40947" s="12"/>
    </row>
    <row r="40948" spans="1:2" x14ac:dyDescent="0.25">
      <c r="A40948" s="6">
        <v>392201.18</v>
      </c>
      <c r="B40948" s="12"/>
    </row>
    <row r="40949" spans="1:2" x14ac:dyDescent="0.25">
      <c r="A40949" s="13" t="s">
        <v>32512</v>
      </c>
      <c r="B40949" s="12">
        <v>2.6528693086075008</v>
      </c>
    </row>
    <row r="40950" spans="1:2" x14ac:dyDescent="0.25">
      <c r="A40950" s="13" t="s">
        <v>32508</v>
      </c>
      <c r="B40950" s="12"/>
    </row>
    <row r="40951" spans="1:2" x14ac:dyDescent="0.25">
      <c r="A40951" s="13" t="s">
        <v>32509</v>
      </c>
      <c r="B40951" s="12"/>
    </row>
    <row r="40952" spans="1:2" x14ac:dyDescent="0.25">
      <c r="A40952" s="6">
        <v>392210.31</v>
      </c>
      <c r="B40952" s="12"/>
    </row>
    <row r="40953" spans="1:2" x14ac:dyDescent="0.25">
      <c r="A40953" s="13" t="s">
        <v>32512</v>
      </c>
      <c r="B40953" s="12">
        <v>30.442439999999998</v>
      </c>
    </row>
    <row r="40954" spans="1:2" x14ac:dyDescent="0.25">
      <c r="A40954" s="13" t="s">
        <v>32508</v>
      </c>
      <c r="B40954" s="12"/>
    </row>
    <row r="40955" spans="1:2" x14ac:dyDescent="0.25">
      <c r="A40955" s="13" t="s">
        <v>32509</v>
      </c>
      <c r="B40955" s="12"/>
    </row>
    <row r="40956" spans="1:2" x14ac:dyDescent="0.25">
      <c r="A40956" s="6">
        <v>392365.79</v>
      </c>
      <c r="B40956" s="12"/>
    </row>
    <row r="40957" spans="1:2" x14ac:dyDescent="0.25">
      <c r="A40957" s="13" t="s">
        <v>32512</v>
      </c>
      <c r="B40957" s="12">
        <v>5.6230461053461189</v>
      </c>
    </row>
    <row r="40958" spans="1:2" x14ac:dyDescent="0.25">
      <c r="A40958" s="13" t="s">
        <v>32508</v>
      </c>
      <c r="B40958" s="12"/>
    </row>
    <row r="40959" spans="1:2" x14ac:dyDescent="0.25">
      <c r="A40959" s="13" t="s">
        <v>32509</v>
      </c>
      <c r="B40959" s="12"/>
    </row>
    <row r="40960" spans="1:2" x14ac:dyDescent="0.25">
      <c r="A40960" s="6">
        <v>392384.84</v>
      </c>
      <c r="B40960" s="12"/>
    </row>
    <row r="40961" spans="1:2" x14ac:dyDescent="0.25">
      <c r="A40961" s="13" t="s">
        <v>32512</v>
      </c>
      <c r="B40961" s="12">
        <v>4.5540551548117909</v>
      </c>
    </row>
    <row r="40962" spans="1:2" x14ac:dyDescent="0.25">
      <c r="A40962" s="13" t="s">
        <v>32508</v>
      </c>
      <c r="B40962" s="12"/>
    </row>
    <row r="40963" spans="1:2" x14ac:dyDescent="0.25">
      <c r="A40963" s="13" t="s">
        <v>32509</v>
      </c>
      <c r="B40963" s="12"/>
    </row>
    <row r="40964" spans="1:2" x14ac:dyDescent="0.25">
      <c r="A40964" s="6">
        <v>392413.61</v>
      </c>
      <c r="B40964" s="12"/>
    </row>
    <row r="40965" spans="1:2" x14ac:dyDescent="0.25">
      <c r="A40965" s="13" t="s">
        <v>32512</v>
      </c>
      <c r="B40965" s="12">
        <v>4.8944380303986099</v>
      </c>
    </row>
    <row r="40966" spans="1:2" x14ac:dyDescent="0.25">
      <c r="A40966" s="13" t="s">
        <v>32508</v>
      </c>
      <c r="B40966" s="12"/>
    </row>
    <row r="40967" spans="1:2" x14ac:dyDescent="0.25">
      <c r="A40967" s="13" t="s">
        <v>32509</v>
      </c>
      <c r="B40967" s="12"/>
    </row>
    <row r="40968" spans="1:2" x14ac:dyDescent="0.25">
      <c r="A40968" s="6">
        <v>392417.07</v>
      </c>
      <c r="B40968" s="12"/>
    </row>
    <row r="40969" spans="1:2" x14ac:dyDescent="0.25">
      <c r="A40969" s="13" t="s">
        <v>32512</v>
      </c>
      <c r="B40969" s="12">
        <v>42.096779999999995</v>
      </c>
    </row>
    <row r="40970" spans="1:2" x14ac:dyDescent="0.25">
      <c r="A40970" s="13" t="s">
        <v>32508</v>
      </c>
      <c r="B40970" s="12"/>
    </row>
    <row r="40971" spans="1:2" x14ac:dyDescent="0.25">
      <c r="A40971" s="13" t="s">
        <v>32509</v>
      </c>
      <c r="B40971" s="12"/>
    </row>
    <row r="40972" spans="1:2" x14ac:dyDescent="0.25">
      <c r="A40972" s="6">
        <v>392436.86</v>
      </c>
      <c r="B40972" s="12"/>
    </row>
    <row r="40973" spans="1:2" x14ac:dyDescent="0.25">
      <c r="A40973" s="13" t="s">
        <v>32512</v>
      </c>
      <c r="B40973" s="12">
        <v>5.9141359212021074</v>
      </c>
    </row>
    <row r="40974" spans="1:2" x14ac:dyDescent="0.25">
      <c r="A40974" s="13" t="s">
        <v>32508</v>
      </c>
      <c r="B40974" s="12"/>
    </row>
    <row r="40975" spans="1:2" x14ac:dyDescent="0.25">
      <c r="A40975" s="13" t="s">
        <v>32509</v>
      </c>
      <c r="B40975" s="12"/>
    </row>
    <row r="40976" spans="1:2" x14ac:dyDescent="0.25">
      <c r="A40976" s="6">
        <v>392440.82</v>
      </c>
      <c r="B40976" s="12"/>
    </row>
    <row r="40977" spans="1:2" x14ac:dyDescent="0.25">
      <c r="A40977" s="13" t="s">
        <v>32512</v>
      </c>
      <c r="B40977" s="12">
        <v>3.0738100904331271</v>
      </c>
    </row>
    <row r="40978" spans="1:2" x14ac:dyDescent="0.25">
      <c r="A40978" s="13" t="s">
        <v>32508</v>
      </c>
      <c r="B40978" s="12"/>
    </row>
    <row r="40979" spans="1:2" x14ac:dyDescent="0.25">
      <c r="A40979" s="13" t="s">
        <v>32509</v>
      </c>
      <c r="B40979" s="12"/>
    </row>
    <row r="40980" spans="1:2" x14ac:dyDescent="0.25">
      <c r="A40980" s="6">
        <v>392459.75</v>
      </c>
      <c r="B40980" s="12"/>
    </row>
    <row r="40981" spans="1:2" x14ac:dyDescent="0.25">
      <c r="A40981" s="13" t="s">
        <v>32512</v>
      </c>
      <c r="B40981" s="12">
        <v>16.486720000000002</v>
      </c>
    </row>
    <row r="40982" spans="1:2" x14ac:dyDescent="0.25">
      <c r="A40982" s="13" t="s">
        <v>32508</v>
      </c>
      <c r="B40982" s="12"/>
    </row>
    <row r="40983" spans="1:2" x14ac:dyDescent="0.25">
      <c r="A40983" s="13" t="s">
        <v>32509</v>
      </c>
      <c r="B40983" s="12"/>
    </row>
    <row r="40984" spans="1:2" x14ac:dyDescent="0.25">
      <c r="A40984" s="6">
        <v>392518.5</v>
      </c>
      <c r="B40984" s="12"/>
    </row>
    <row r="40985" spans="1:2" x14ac:dyDescent="0.25">
      <c r="A40985" s="13" t="s">
        <v>32512</v>
      </c>
      <c r="B40985" s="12">
        <v>4.0268415539938545</v>
      </c>
    </row>
    <row r="40986" spans="1:2" x14ac:dyDescent="0.25">
      <c r="A40986" s="13" t="s">
        <v>32508</v>
      </c>
      <c r="B40986" s="12"/>
    </row>
    <row r="40987" spans="1:2" x14ac:dyDescent="0.25">
      <c r="A40987" s="13" t="s">
        <v>32509</v>
      </c>
      <c r="B40987" s="12"/>
    </row>
    <row r="40988" spans="1:2" x14ac:dyDescent="0.25">
      <c r="A40988" s="6">
        <v>392533.31</v>
      </c>
      <c r="B40988" s="12"/>
    </row>
    <row r="40989" spans="1:2" x14ac:dyDescent="0.25">
      <c r="A40989" s="13" t="s">
        <v>32512</v>
      </c>
      <c r="B40989" s="12">
        <v>3.6089709291956478</v>
      </c>
    </row>
    <row r="40990" spans="1:2" x14ac:dyDescent="0.25">
      <c r="A40990" s="13" t="s">
        <v>32508</v>
      </c>
      <c r="B40990" s="12"/>
    </row>
    <row r="40991" spans="1:2" x14ac:dyDescent="0.25">
      <c r="A40991" s="13" t="s">
        <v>32509</v>
      </c>
      <c r="B40991" s="12"/>
    </row>
    <row r="40992" spans="1:2" x14ac:dyDescent="0.25">
      <c r="A40992" s="6">
        <v>392556.96</v>
      </c>
      <c r="B40992" s="12"/>
    </row>
    <row r="40993" spans="1:2" x14ac:dyDescent="0.25">
      <c r="A40993" s="13" t="s">
        <v>32512</v>
      </c>
      <c r="B40993" s="12">
        <v>3.5060691120852834</v>
      </c>
    </row>
    <row r="40994" spans="1:2" x14ac:dyDescent="0.25">
      <c r="A40994" s="13" t="s">
        <v>32508</v>
      </c>
      <c r="B40994" s="12"/>
    </row>
    <row r="40995" spans="1:2" x14ac:dyDescent="0.25">
      <c r="A40995" s="13" t="s">
        <v>32509</v>
      </c>
      <c r="B40995" s="12"/>
    </row>
    <row r="40996" spans="1:2" x14ac:dyDescent="0.25">
      <c r="A40996" s="6">
        <v>392561.01</v>
      </c>
      <c r="B40996" s="12"/>
    </row>
    <row r="40997" spans="1:2" x14ac:dyDescent="0.25">
      <c r="A40997" s="13" t="s">
        <v>32512</v>
      </c>
      <c r="B40997" s="12">
        <v>1.6169756355459186</v>
      </c>
    </row>
    <row r="40998" spans="1:2" x14ac:dyDescent="0.25">
      <c r="A40998" s="13" t="s">
        <v>32508</v>
      </c>
      <c r="B40998" s="12"/>
    </row>
    <row r="40999" spans="1:2" x14ac:dyDescent="0.25">
      <c r="A40999" s="13" t="s">
        <v>32509</v>
      </c>
      <c r="B40999" s="12"/>
    </row>
    <row r="41000" spans="1:2" x14ac:dyDescent="0.25">
      <c r="A41000" s="6">
        <v>392582.82</v>
      </c>
      <c r="B41000" s="12"/>
    </row>
    <row r="41001" spans="1:2" x14ac:dyDescent="0.25">
      <c r="A41001" s="13" t="s">
        <v>32512</v>
      </c>
      <c r="B41001" s="12">
        <v>0.5840371304323756</v>
      </c>
    </row>
    <row r="41002" spans="1:2" x14ac:dyDescent="0.25">
      <c r="A41002" s="13" t="s">
        <v>32508</v>
      </c>
      <c r="B41002" s="12"/>
    </row>
    <row r="41003" spans="1:2" x14ac:dyDescent="0.25">
      <c r="A41003" s="13" t="s">
        <v>32509</v>
      </c>
      <c r="B41003" s="12"/>
    </row>
    <row r="41004" spans="1:2" x14ac:dyDescent="0.25">
      <c r="A41004" s="6">
        <v>392653.16</v>
      </c>
      <c r="B41004" s="12"/>
    </row>
    <row r="41005" spans="1:2" x14ac:dyDescent="0.25">
      <c r="A41005" s="13" t="s">
        <v>32512</v>
      </c>
      <c r="B41005" s="12">
        <v>3.4747202977016847</v>
      </c>
    </row>
    <row r="41006" spans="1:2" x14ac:dyDescent="0.25">
      <c r="A41006" s="13" t="s">
        <v>32508</v>
      </c>
      <c r="B41006" s="12"/>
    </row>
    <row r="41007" spans="1:2" x14ac:dyDescent="0.25">
      <c r="A41007" s="13" t="s">
        <v>32509</v>
      </c>
      <c r="B41007" s="12"/>
    </row>
    <row r="41008" spans="1:2" x14ac:dyDescent="0.25">
      <c r="A41008" s="6">
        <v>392688.58</v>
      </c>
      <c r="B41008" s="12"/>
    </row>
    <row r="41009" spans="1:2" x14ac:dyDescent="0.25">
      <c r="A41009" s="13" t="s">
        <v>32512</v>
      </c>
      <c r="B41009" s="12">
        <v>0.93305572269677828</v>
      </c>
    </row>
    <row r="41010" spans="1:2" x14ac:dyDescent="0.25">
      <c r="A41010" s="13" t="s">
        <v>32508</v>
      </c>
      <c r="B41010" s="12"/>
    </row>
    <row r="41011" spans="1:2" x14ac:dyDescent="0.25">
      <c r="A41011" s="13" t="s">
        <v>32509</v>
      </c>
      <c r="B41011" s="12"/>
    </row>
    <row r="41012" spans="1:2" x14ac:dyDescent="0.25">
      <c r="A41012" s="6">
        <v>392694.05</v>
      </c>
      <c r="B41012" s="12"/>
    </row>
    <row r="41013" spans="1:2" x14ac:dyDescent="0.25">
      <c r="A41013" s="13" t="s">
        <v>32512</v>
      </c>
      <c r="B41013" s="12">
        <v>1.6471367680210076</v>
      </c>
    </row>
    <row r="41014" spans="1:2" x14ac:dyDescent="0.25">
      <c r="A41014" s="13" t="s">
        <v>32508</v>
      </c>
      <c r="B41014" s="12"/>
    </row>
    <row r="41015" spans="1:2" x14ac:dyDescent="0.25">
      <c r="A41015" s="13" t="s">
        <v>32509</v>
      </c>
      <c r="B41015" s="12"/>
    </row>
    <row r="41016" spans="1:2" x14ac:dyDescent="0.25">
      <c r="A41016" s="6">
        <v>392718.87</v>
      </c>
      <c r="B41016" s="12"/>
    </row>
    <row r="41017" spans="1:2" x14ac:dyDescent="0.25">
      <c r="A41017" s="13" t="s">
        <v>32512</v>
      </c>
      <c r="B41017" s="12">
        <v>1.1684031643900306</v>
      </c>
    </row>
    <row r="41018" spans="1:2" x14ac:dyDescent="0.25">
      <c r="A41018" s="13" t="s">
        <v>32508</v>
      </c>
      <c r="B41018" s="12"/>
    </row>
    <row r="41019" spans="1:2" x14ac:dyDescent="0.25">
      <c r="A41019" s="13" t="s">
        <v>32509</v>
      </c>
      <c r="B41019" s="12"/>
    </row>
    <row r="41020" spans="1:2" x14ac:dyDescent="0.25">
      <c r="A41020" s="6">
        <v>392750.98</v>
      </c>
      <c r="B41020" s="12"/>
    </row>
    <row r="41021" spans="1:2" x14ac:dyDescent="0.25">
      <c r="A41021" s="13" t="s">
        <v>32512</v>
      </c>
      <c r="B41021" s="12">
        <v>3.5881737359643249</v>
      </c>
    </row>
    <row r="41022" spans="1:2" x14ac:dyDescent="0.25">
      <c r="A41022" s="13" t="s">
        <v>32508</v>
      </c>
      <c r="B41022" s="12"/>
    </row>
    <row r="41023" spans="1:2" x14ac:dyDescent="0.25">
      <c r="A41023" s="13" t="s">
        <v>32509</v>
      </c>
      <c r="B41023" s="12"/>
    </row>
    <row r="41024" spans="1:2" x14ac:dyDescent="0.25">
      <c r="A41024" s="6">
        <v>392751.82</v>
      </c>
      <c r="B41024" s="12"/>
    </row>
    <row r="41025" spans="1:2" x14ac:dyDescent="0.25">
      <c r="A41025" s="13" t="s">
        <v>32512</v>
      </c>
      <c r="B41025" s="12">
        <v>73.624619999999993</v>
      </c>
    </row>
    <row r="41026" spans="1:2" x14ac:dyDescent="0.25">
      <c r="A41026" s="13" t="s">
        <v>32508</v>
      </c>
      <c r="B41026" s="12"/>
    </row>
    <row r="41027" spans="1:2" x14ac:dyDescent="0.25">
      <c r="A41027" s="13" t="s">
        <v>32509</v>
      </c>
      <c r="B41027" s="12"/>
    </row>
    <row r="41028" spans="1:2" x14ac:dyDescent="0.25">
      <c r="A41028" s="6">
        <v>392860.83</v>
      </c>
      <c r="B41028" s="12"/>
    </row>
    <row r="41029" spans="1:2" x14ac:dyDescent="0.25">
      <c r="A41029" s="13" t="s">
        <v>32512</v>
      </c>
      <c r="B41029" s="12">
        <v>6.9968423625254585</v>
      </c>
    </row>
    <row r="41030" spans="1:2" x14ac:dyDescent="0.25">
      <c r="A41030" s="13" t="s">
        <v>32508</v>
      </c>
      <c r="B41030" s="12"/>
    </row>
    <row r="41031" spans="1:2" x14ac:dyDescent="0.25">
      <c r="A41031" s="13" t="s">
        <v>32509</v>
      </c>
      <c r="B41031" s="12"/>
    </row>
    <row r="41032" spans="1:2" x14ac:dyDescent="0.25">
      <c r="A41032" s="6">
        <v>392867.88</v>
      </c>
      <c r="B41032" s="12"/>
    </row>
    <row r="41033" spans="1:2" x14ac:dyDescent="0.25">
      <c r="A41033" s="13" t="s">
        <v>32512</v>
      </c>
      <c r="B41033" s="12">
        <v>37.808936155981407</v>
      </c>
    </row>
    <row r="41034" spans="1:2" x14ac:dyDescent="0.25">
      <c r="A41034" s="13" t="s">
        <v>32508</v>
      </c>
      <c r="B41034" s="12"/>
    </row>
    <row r="41035" spans="1:2" x14ac:dyDescent="0.25">
      <c r="A41035" s="13" t="s">
        <v>32509</v>
      </c>
      <c r="B41035" s="12"/>
    </row>
    <row r="41036" spans="1:2" x14ac:dyDescent="0.25">
      <c r="A41036" s="6">
        <v>392874.42</v>
      </c>
      <c r="B41036" s="12"/>
    </row>
    <row r="41037" spans="1:2" x14ac:dyDescent="0.25">
      <c r="A41037" s="13" t="s">
        <v>32512</v>
      </c>
      <c r="B41037" s="12">
        <v>3.0653875248322717</v>
      </c>
    </row>
    <row r="41038" spans="1:2" x14ac:dyDescent="0.25">
      <c r="A41038" s="13" t="s">
        <v>32508</v>
      </c>
      <c r="B41038" s="12"/>
    </row>
    <row r="41039" spans="1:2" x14ac:dyDescent="0.25">
      <c r="A41039" s="13" t="s">
        <v>32509</v>
      </c>
      <c r="B41039" s="12"/>
    </row>
    <row r="41040" spans="1:2" x14ac:dyDescent="0.25">
      <c r="A41040" s="6">
        <v>392884.31</v>
      </c>
      <c r="B41040" s="12"/>
    </row>
    <row r="41041" spans="1:2" x14ac:dyDescent="0.25">
      <c r="A41041" s="13" t="s">
        <v>32512</v>
      </c>
      <c r="B41041" s="12">
        <v>3.1040674932806089</v>
      </c>
    </row>
    <row r="41042" spans="1:2" x14ac:dyDescent="0.25">
      <c r="A41042" s="13" t="s">
        <v>32508</v>
      </c>
      <c r="B41042" s="12"/>
    </row>
    <row r="41043" spans="1:2" x14ac:dyDescent="0.25">
      <c r="A41043" s="13" t="s">
        <v>32509</v>
      </c>
      <c r="B41043" s="12"/>
    </row>
    <row r="41044" spans="1:2" x14ac:dyDescent="0.25">
      <c r="A41044" s="6">
        <v>392895.61</v>
      </c>
      <c r="B41044" s="12"/>
    </row>
    <row r="41045" spans="1:2" x14ac:dyDescent="0.25">
      <c r="A41045" s="13" t="s">
        <v>32512</v>
      </c>
      <c r="B41045" s="12">
        <v>2.0340494777858971</v>
      </c>
    </row>
    <row r="41046" spans="1:2" x14ac:dyDescent="0.25">
      <c r="A41046" s="13" t="s">
        <v>32508</v>
      </c>
      <c r="B41046" s="12"/>
    </row>
    <row r="41047" spans="1:2" x14ac:dyDescent="0.25">
      <c r="A41047" s="13" t="s">
        <v>32509</v>
      </c>
      <c r="B41047" s="12"/>
    </row>
    <row r="41048" spans="1:2" x14ac:dyDescent="0.25">
      <c r="A41048" s="6">
        <v>392912.93</v>
      </c>
      <c r="B41048" s="12"/>
    </row>
    <row r="41049" spans="1:2" x14ac:dyDescent="0.25">
      <c r="A41049" s="13" t="s">
        <v>32512</v>
      </c>
      <c r="B41049" s="12">
        <v>3.0811677826339694</v>
      </c>
    </row>
    <row r="41050" spans="1:2" x14ac:dyDescent="0.25">
      <c r="A41050" s="13" t="s">
        <v>32508</v>
      </c>
      <c r="B41050" s="12"/>
    </row>
    <row r="41051" spans="1:2" x14ac:dyDescent="0.25">
      <c r="A41051" s="13" t="s">
        <v>32509</v>
      </c>
      <c r="B41051" s="12"/>
    </row>
    <row r="41052" spans="1:2" x14ac:dyDescent="0.25">
      <c r="A41052" s="6">
        <v>392955.61</v>
      </c>
      <c r="B41052" s="12"/>
    </row>
    <row r="41053" spans="1:2" x14ac:dyDescent="0.25">
      <c r="A41053" s="13" t="s">
        <v>32512</v>
      </c>
      <c r="B41053" s="12">
        <v>11.480032213600955</v>
      </c>
    </row>
    <row r="41054" spans="1:2" x14ac:dyDescent="0.25">
      <c r="A41054" s="13" t="s">
        <v>32508</v>
      </c>
      <c r="B41054" s="12"/>
    </row>
    <row r="41055" spans="1:2" x14ac:dyDescent="0.25">
      <c r="A41055" s="13" t="s">
        <v>32509</v>
      </c>
      <c r="B41055" s="12"/>
    </row>
    <row r="41056" spans="1:2" x14ac:dyDescent="0.25">
      <c r="A41056" s="6">
        <v>392977.12</v>
      </c>
      <c r="B41056" s="12"/>
    </row>
    <row r="41057" spans="1:2" x14ac:dyDescent="0.25">
      <c r="A41057" s="13" t="s">
        <v>32512</v>
      </c>
      <c r="B41057" s="12">
        <v>0.51138513752386339</v>
      </c>
    </row>
    <row r="41058" spans="1:2" x14ac:dyDescent="0.25">
      <c r="A41058" s="13" t="s">
        <v>32508</v>
      </c>
      <c r="B41058" s="12"/>
    </row>
    <row r="41059" spans="1:2" x14ac:dyDescent="0.25">
      <c r="A41059" s="13" t="s">
        <v>32509</v>
      </c>
      <c r="B41059" s="12"/>
    </row>
    <row r="41060" spans="1:2" x14ac:dyDescent="0.25">
      <c r="A41060" s="6">
        <v>393010.57</v>
      </c>
      <c r="B41060" s="12"/>
    </row>
    <row r="41061" spans="1:2" x14ac:dyDescent="0.25">
      <c r="A41061" s="13" t="s">
        <v>32512</v>
      </c>
      <c r="B41061" s="12">
        <v>1.8501564665539767</v>
      </c>
    </row>
    <row r="41062" spans="1:2" x14ac:dyDescent="0.25">
      <c r="A41062" s="13" t="s">
        <v>32508</v>
      </c>
      <c r="B41062" s="12"/>
    </row>
    <row r="41063" spans="1:2" x14ac:dyDescent="0.25">
      <c r="A41063" s="13" t="s">
        <v>32509</v>
      </c>
      <c r="B41063" s="12"/>
    </row>
    <row r="41064" spans="1:2" x14ac:dyDescent="0.25">
      <c r="A41064" s="6">
        <v>393079.75</v>
      </c>
      <c r="B41064" s="12"/>
    </row>
    <row r="41065" spans="1:2" x14ac:dyDescent="0.25">
      <c r="A41065" s="13" t="s">
        <v>32512</v>
      </c>
      <c r="B41065" s="12">
        <v>1.2270053752071644</v>
      </c>
    </row>
    <row r="41066" spans="1:2" x14ac:dyDescent="0.25">
      <c r="A41066" s="13" t="s">
        <v>32508</v>
      </c>
      <c r="B41066" s="12"/>
    </row>
    <row r="41067" spans="1:2" x14ac:dyDescent="0.25">
      <c r="A41067" s="13" t="s">
        <v>32509</v>
      </c>
      <c r="B41067" s="12"/>
    </row>
    <row r="41068" spans="1:2" x14ac:dyDescent="0.25">
      <c r="A41068" s="6">
        <v>393092.15</v>
      </c>
      <c r="B41068" s="12"/>
    </row>
    <row r="41069" spans="1:2" x14ac:dyDescent="0.25">
      <c r="A41069" s="13" t="s">
        <v>32512</v>
      </c>
      <c r="B41069" s="12">
        <v>0.84996340570870954</v>
      </c>
    </row>
    <row r="41070" spans="1:2" x14ac:dyDescent="0.25">
      <c r="A41070" s="13" t="s">
        <v>32508</v>
      </c>
      <c r="B41070" s="12"/>
    </row>
    <row r="41071" spans="1:2" x14ac:dyDescent="0.25">
      <c r="A41071" s="13" t="s">
        <v>32509</v>
      </c>
      <c r="B41071" s="12"/>
    </row>
    <row r="41072" spans="1:2" x14ac:dyDescent="0.25">
      <c r="A41072" s="6">
        <v>393178.9</v>
      </c>
      <c r="B41072" s="12"/>
    </row>
    <row r="41073" spans="1:2" x14ac:dyDescent="0.25">
      <c r="A41073" s="13" t="s">
        <v>32512</v>
      </c>
      <c r="B41073" s="12">
        <v>1.983144499892509</v>
      </c>
    </row>
    <row r="41074" spans="1:2" x14ac:dyDescent="0.25">
      <c r="A41074" s="13" t="s">
        <v>32508</v>
      </c>
      <c r="B41074" s="12"/>
    </row>
    <row r="41075" spans="1:2" x14ac:dyDescent="0.25">
      <c r="A41075" s="13" t="s">
        <v>32509</v>
      </c>
      <c r="B41075" s="12"/>
    </row>
    <row r="41076" spans="1:2" x14ac:dyDescent="0.25">
      <c r="A41076" s="6">
        <v>393179.49</v>
      </c>
      <c r="B41076" s="12"/>
    </row>
    <row r="41077" spans="1:2" x14ac:dyDescent="0.25">
      <c r="A41077" s="13" t="s">
        <v>32512</v>
      </c>
      <c r="B41077" s="12">
        <v>3.1661241796716926</v>
      </c>
    </row>
    <row r="41078" spans="1:2" x14ac:dyDescent="0.25">
      <c r="A41078" s="13" t="s">
        <v>32508</v>
      </c>
      <c r="B41078" s="12"/>
    </row>
    <row r="41079" spans="1:2" x14ac:dyDescent="0.25">
      <c r="A41079" s="13" t="s">
        <v>32509</v>
      </c>
      <c r="B41079" s="12"/>
    </row>
    <row r="41080" spans="1:2" x14ac:dyDescent="0.25">
      <c r="A41080" s="6">
        <v>393181.89</v>
      </c>
      <c r="B41080" s="12"/>
    </row>
    <row r="41081" spans="1:2" x14ac:dyDescent="0.25">
      <c r="A41081" s="13" t="s">
        <v>32512</v>
      </c>
      <c r="B41081" s="12">
        <v>1.9811520210300317</v>
      </c>
    </row>
    <row r="41082" spans="1:2" x14ac:dyDescent="0.25">
      <c r="A41082" s="13" t="s">
        <v>32508</v>
      </c>
      <c r="B41082" s="12"/>
    </row>
    <row r="41083" spans="1:2" x14ac:dyDescent="0.25">
      <c r="A41083" s="13" t="s">
        <v>32509</v>
      </c>
      <c r="B41083" s="12"/>
    </row>
    <row r="41084" spans="1:2" x14ac:dyDescent="0.25">
      <c r="A41084" s="6">
        <v>393206.73</v>
      </c>
      <c r="B41084" s="12"/>
    </row>
    <row r="41085" spans="1:2" x14ac:dyDescent="0.25">
      <c r="A41085" s="13" t="s">
        <v>32512</v>
      </c>
      <c r="B41085" s="12">
        <v>6.3223703703703702</v>
      </c>
    </row>
    <row r="41086" spans="1:2" x14ac:dyDescent="0.25">
      <c r="A41086" s="13" t="s">
        <v>32508</v>
      </c>
      <c r="B41086" s="12"/>
    </row>
    <row r="41087" spans="1:2" x14ac:dyDescent="0.25">
      <c r="A41087" s="13" t="s">
        <v>32509</v>
      </c>
      <c r="B41087" s="12"/>
    </row>
    <row r="41088" spans="1:2" x14ac:dyDescent="0.25">
      <c r="A41088" s="6">
        <v>393269.39</v>
      </c>
      <c r="B41088" s="12"/>
    </row>
    <row r="41089" spans="1:2" x14ac:dyDescent="0.25">
      <c r="A41089" s="13" t="s">
        <v>32512</v>
      </c>
      <c r="B41089" s="12">
        <v>4.3350540317529749</v>
      </c>
    </row>
    <row r="41090" spans="1:2" x14ac:dyDescent="0.25">
      <c r="A41090" s="13" t="s">
        <v>32508</v>
      </c>
      <c r="B41090" s="12"/>
    </row>
    <row r="41091" spans="1:2" x14ac:dyDescent="0.25">
      <c r="A41091" s="13" t="s">
        <v>32509</v>
      </c>
      <c r="B41091" s="12"/>
    </row>
    <row r="41092" spans="1:2" x14ac:dyDescent="0.25">
      <c r="A41092" s="6">
        <v>393288.88</v>
      </c>
      <c r="B41092" s="12"/>
    </row>
    <row r="41093" spans="1:2" x14ac:dyDescent="0.25">
      <c r="A41093" s="13" t="s">
        <v>32512</v>
      </c>
      <c r="B41093" s="12">
        <v>2.5234203780907651</v>
      </c>
    </row>
    <row r="41094" spans="1:2" x14ac:dyDescent="0.25">
      <c r="A41094" s="13" t="s">
        <v>32508</v>
      </c>
      <c r="B41094" s="12"/>
    </row>
    <row r="41095" spans="1:2" x14ac:dyDescent="0.25">
      <c r="A41095" s="13" t="s">
        <v>32509</v>
      </c>
      <c r="B41095" s="12"/>
    </row>
    <row r="41096" spans="1:2" x14ac:dyDescent="0.25">
      <c r="A41096" s="6">
        <v>393299.73</v>
      </c>
      <c r="B41096" s="12"/>
    </row>
    <row r="41097" spans="1:2" x14ac:dyDescent="0.25">
      <c r="A41097" s="13" t="s">
        <v>32512</v>
      </c>
      <c r="B41097" s="12">
        <v>16.596142143747162</v>
      </c>
    </row>
    <row r="41098" spans="1:2" x14ac:dyDescent="0.25">
      <c r="A41098" s="13" t="s">
        <v>32508</v>
      </c>
      <c r="B41098" s="12"/>
    </row>
    <row r="41099" spans="1:2" x14ac:dyDescent="0.25">
      <c r="A41099" s="13" t="s">
        <v>32509</v>
      </c>
      <c r="B41099" s="12"/>
    </row>
    <row r="41100" spans="1:2" x14ac:dyDescent="0.25">
      <c r="A41100" s="6">
        <v>393379.94</v>
      </c>
      <c r="B41100" s="12"/>
    </row>
    <row r="41101" spans="1:2" x14ac:dyDescent="0.25">
      <c r="A41101" s="13" t="s">
        <v>32512</v>
      </c>
      <c r="B41101" s="12">
        <v>1.8078808040106829</v>
      </c>
    </row>
    <row r="41102" spans="1:2" x14ac:dyDescent="0.25">
      <c r="A41102" s="13" t="s">
        <v>32508</v>
      </c>
      <c r="B41102" s="12"/>
    </row>
    <row r="41103" spans="1:2" x14ac:dyDescent="0.25">
      <c r="A41103" s="13" t="s">
        <v>32509</v>
      </c>
      <c r="B41103" s="12"/>
    </row>
    <row r="41104" spans="1:2" x14ac:dyDescent="0.25">
      <c r="A41104" s="6">
        <v>393420.54</v>
      </c>
      <c r="B41104" s="12"/>
    </row>
    <row r="41105" spans="1:2" x14ac:dyDescent="0.25">
      <c r="A41105" s="13" t="s">
        <v>32512</v>
      </c>
      <c r="B41105" s="12">
        <v>2.5379732807337758</v>
      </c>
    </row>
    <row r="41106" spans="1:2" x14ac:dyDescent="0.25">
      <c r="A41106" s="13" t="s">
        <v>32508</v>
      </c>
      <c r="B41106" s="12"/>
    </row>
    <row r="41107" spans="1:2" x14ac:dyDescent="0.25">
      <c r="A41107" s="13" t="s">
        <v>32509</v>
      </c>
      <c r="B41107" s="12"/>
    </row>
    <row r="41108" spans="1:2" x14ac:dyDescent="0.25">
      <c r="A41108" s="6">
        <v>393611.48</v>
      </c>
      <c r="B41108" s="12"/>
    </row>
    <row r="41109" spans="1:2" x14ac:dyDescent="0.25">
      <c r="A41109" s="13" t="s">
        <v>32512</v>
      </c>
      <c r="B41109" s="12">
        <v>1.7017585794775481</v>
      </c>
    </row>
    <row r="41110" spans="1:2" x14ac:dyDescent="0.25">
      <c r="A41110" s="13" t="s">
        <v>32508</v>
      </c>
      <c r="B41110" s="12"/>
    </row>
    <row r="41111" spans="1:2" x14ac:dyDescent="0.25">
      <c r="A41111" s="13" t="s">
        <v>32509</v>
      </c>
      <c r="B41111" s="12"/>
    </row>
    <row r="41112" spans="1:2" x14ac:dyDescent="0.25">
      <c r="A41112" s="6">
        <v>393622.38</v>
      </c>
      <c r="B41112" s="12"/>
    </row>
    <row r="41113" spans="1:2" x14ac:dyDescent="0.25">
      <c r="A41113" s="13" t="s">
        <v>32512</v>
      </c>
      <c r="B41113" s="12">
        <v>0.98611381279951904</v>
      </c>
    </row>
    <row r="41114" spans="1:2" x14ac:dyDescent="0.25">
      <c r="A41114" s="13" t="s">
        <v>32508</v>
      </c>
      <c r="B41114" s="12"/>
    </row>
    <row r="41115" spans="1:2" x14ac:dyDescent="0.25">
      <c r="A41115" s="13" t="s">
        <v>32509</v>
      </c>
      <c r="B41115" s="12"/>
    </row>
    <row r="41116" spans="1:2" x14ac:dyDescent="0.25">
      <c r="A41116" s="6">
        <v>393783.48</v>
      </c>
      <c r="B41116" s="12"/>
    </row>
    <row r="41117" spans="1:2" x14ac:dyDescent="0.25">
      <c r="A41117" s="13" t="s">
        <v>32512</v>
      </c>
      <c r="B41117" s="12">
        <v>3.2642121571671145</v>
      </c>
    </row>
    <row r="41118" spans="1:2" x14ac:dyDescent="0.25">
      <c r="A41118" s="13" t="s">
        <v>32508</v>
      </c>
      <c r="B41118" s="12"/>
    </row>
    <row r="41119" spans="1:2" x14ac:dyDescent="0.25">
      <c r="A41119" s="13" t="s">
        <v>32509</v>
      </c>
      <c r="B41119" s="12"/>
    </row>
    <row r="41120" spans="1:2" x14ac:dyDescent="0.25">
      <c r="A41120" s="6">
        <v>393792.76</v>
      </c>
      <c r="B41120" s="12"/>
    </row>
    <row r="41121" spans="1:2" x14ac:dyDescent="0.25">
      <c r="A41121" s="13" t="s">
        <v>32512</v>
      </c>
      <c r="B41121" s="12">
        <v>0.58220240850193028</v>
      </c>
    </row>
    <row r="41122" spans="1:2" x14ac:dyDescent="0.25">
      <c r="A41122" s="13" t="s">
        <v>32508</v>
      </c>
      <c r="B41122" s="12"/>
    </row>
    <row r="41123" spans="1:2" x14ac:dyDescent="0.25">
      <c r="A41123" s="13" t="s">
        <v>32509</v>
      </c>
      <c r="B41123" s="12"/>
    </row>
    <row r="41124" spans="1:2" x14ac:dyDescent="0.25">
      <c r="A41124" s="6">
        <v>393882.56</v>
      </c>
      <c r="B41124" s="12"/>
    </row>
    <row r="41125" spans="1:2" x14ac:dyDescent="0.25">
      <c r="A41125" s="13" t="s">
        <v>32512</v>
      </c>
      <c r="B41125" s="12">
        <v>3.3508373741632846</v>
      </c>
    </row>
    <row r="41126" spans="1:2" x14ac:dyDescent="0.25">
      <c r="A41126" s="13" t="s">
        <v>32508</v>
      </c>
      <c r="B41126" s="12"/>
    </row>
    <row r="41127" spans="1:2" x14ac:dyDescent="0.25">
      <c r="A41127" s="13" t="s">
        <v>32509</v>
      </c>
      <c r="B41127" s="12"/>
    </row>
    <row r="41128" spans="1:2" x14ac:dyDescent="0.25">
      <c r="A41128" s="6">
        <v>393883.89</v>
      </c>
      <c r="B41128" s="12"/>
    </row>
    <row r="41129" spans="1:2" x14ac:dyDescent="0.25">
      <c r="A41129" s="13" t="s">
        <v>32512</v>
      </c>
      <c r="B41129" s="12">
        <v>1.7297352241785049</v>
      </c>
    </row>
    <row r="41130" spans="1:2" x14ac:dyDescent="0.25">
      <c r="A41130" s="13" t="s">
        <v>32508</v>
      </c>
      <c r="B41130" s="12"/>
    </row>
    <row r="41131" spans="1:2" x14ac:dyDescent="0.25">
      <c r="A41131" s="13" t="s">
        <v>32509</v>
      </c>
      <c r="B41131" s="12"/>
    </row>
    <row r="41132" spans="1:2" x14ac:dyDescent="0.25">
      <c r="A41132" s="6">
        <v>393940.46</v>
      </c>
      <c r="B41132" s="12"/>
    </row>
    <row r="41133" spans="1:2" x14ac:dyDescent="0.25">
      <c r="A41133" s="13" t="s">
        <v>32512</v>
      </c>
      <c r="B41133" s="12">
        <v>3.2883460535445126</v>
      </c>
    </row>
    <row r="41134" spans="1:2" x14ac:dyDescent="0.25">
      <c r="A41134" s="13" t="s">
        <v>32508</v>
      </c>
      <c r="B41134" s="12"/>
    </row>
    <row r="41135" spans="1:2" x14ac:dyDescent="0.25">
      <c r="A41135" s="13" t="s">
        <v>32509</v>
      </c>
      <c r="B41135" s="12"/>
    </row>
    <row r="41136" spans="1:2" x14ac:dyDescent="0.25">
      <c r="A41136" s="6">
        <v>393959.53</v>
      </c>
      <c r="B41136" s="12"/>
    </row>
    <row r="41137" spans="1:2" x14ac:dyDescent="0.25">
      <c r="A41137" s="13" t="s">
        <v>32512</v>
      </c>
      <c r="B41137" s="12">
        <v>1.3341611982850217</v>
      </c>
    </row>
    <row r="41138" spans="1:2" x14ac:dyDescent="0.25">
      <c r="A41138" s="13" t="s">
        <v>32508</v>
      </c>
      <c r="B41138" s="12"/>
    </row>
    <row r="41139" spans="1:2" x14ac:dyDescent="0.25">
      <c r="A41139" s="13" t="s">
        <v>32509</v>
      </c>
      <c r="B41139" s="12"/>
    </row>
    <row r="41140" spans="1:2" x14ac:dyDescent="0.25">
      <c r="A41140" s="6">
        <v>394054.71</v>
      </c>
      <c r="B41140" s="12"/>
    </row>
    <row r="41141" spans="1:2" x14ac:dyDescent="0.25">
      <c r="A41141" s="13" t="s">
        <v>32512</v>
      </c>
      <c r="B41141" s="12">
        <v>1.6365542930478605</v>
      </c>
    </row>
    <row r="41142" spans="1:2" x14ac:dyDescent="0.25">
      <c r="A41142" s="13" t="s">
        <v>32508</v>
      </c>
      <c r="B41142" s="12"/>
    </row>
    <row r="41143" spans="1:2" x14ac:dyDescent="0.25">
      <c r="A41143" s="13" t="s">
        <v>32509</v>
      </c>
      <c r="B41143" s="12"/>
    </row>
    <row r="41144" spans="1:2" x14ac:dyDescent="0.25">
      <c r="A41144" s="6">
        <v>394070.35</v>
      </c>
      <c r="B41144" s="12"/>
    </row>
    <row r="41145" spans="1:2" x14ac:dyDescent="0.25">
      <c r="A41145" s="13" t="s">
        <v>32512</v>
      </c>
      <c r="B41145" s="12">
        <v>7.9682373135633409</v>
      </c>
    </row>
    <row r="41146" spans="1:2" x14ac:dyDescent="0.25">
      <c r="A41146" s="13" t="s">
        <v>32508</v>
      </c>
      <c r="B41146" s="12"/>
    </row>
    <row r="41147" spans="1:2" x14ac:dyDescent="0.25">
      <c r="A41147" s="13" t="s">
        <v>32509</v>
      </c>
      <c r="B41147" s="12"/>
    </row>
    <row r="41148" spans="1:2" x14ac:dyDescent="0.25">
      <c r="A41148" s="6">
        <v>394244.86</v>
      </c>
      <c r="B41148" s="12"/>
    </row>
    <row r="41149" spans="1:2" x14ac:dyDescent="0.25">
      <c r="A41149" s="13" t="s">
        <v>32512</v>
      </c>
      <c r="B41149" s="12">
        <v>1.5770841730550742</v>
      </c>
    </row>
    <row r="41150" spans="1:2" x14ac:dyDescent="0.25">
      <c r="A41150" s="13" t="s">
        <v>32508</v>
      </c>
      <c r="B41150" s="12"/>
    </row>
    <row r="41151" spans="1:2" x14ac:dyDescent="0.25">
      <c r="A41151" s="13" t="s">
        <v>32509</v>
      </c>
      <c r="B41151" s="12"/>
    </row>
    <row r="41152" spans="1:2" x14ac:dyDescent="0.25">
      <c r="A41152" s="6">
        <v>394254.91</v>
      </c>
      <c r="B41152" s="12"/>
    </row>
    <row r="41153" spans="1:2" x14ac:dyDescent="0.25">
      <c r="A41153" s="13" t="s">
        <v>32512</v>
      </c>
      <c r="B41153" s="12">
        <v>5.7769963490822489</v>
      </c>
    </row>
    <row r="41154" spans="1:2" x14ac:dyDescent="0.25">
      <c r="A41154" s="13" t="s">
        <v>32508</v>
      </c>
      <c r="B41154" s="12"/>
    </row>
    <row r="41155" spans="1:2" x14ac:dyDescent="0.25">
      <c r="A41155" s="13" t="s">
        <v>32509</v>
      </c>
      <c r="B41155" s="12"/>
    </row>
    <row r="41156" spans="1:2" x14ac:dyDescent="0.25">
      <c r="A41156" s="6">
        <v>394306.35</v>
      </c>
      <c r="B41156" s="12"/>
    </row>
    <row r="41157" spans="1:2" x14ac:dyDescent="0.25">
      <c r="A41157" s="13" t="s">
        <v>32512</v>
      </c>
      <c r="B41157" s="12">
        <v>3.4745994003928464</v>
      </c>
    </row>
    <row r="41158" spans="1:2" x14ac:dyDescent="0.25">
      <c r="A41158" s="13" t="s">
        <v>32508</v>
      </c>
      <c r="B41158" s="12"/>
    </row>
    <row r="41159" spans="1:2" x14ac:dyDescent="0.25">
      <c r="A41159" s="13" t="s">
        <v>32509</v>
      </c>
      <c r="B41159" s="12"/>
    </row>
    <row r="41160" spans="1:2" x14ac:dyDescent="0.25">
      <c r="A41160" s="6">
        <v>394318.21</v>
      </c>
      <c r="B41160" s="12"/>
    </row>
    <row r="41161" spans="1:2" x14ac:dyDescent="0.25">
      <c r="A41161" s="13" t="s">
        <v>32512</v>
      </c>
      <c r="B41161" s="12">
        <v>4.7070056268059002</v>
      </c>
    </row>
    <row r="41162" spans="1:2" x14ac:dyDescent="0.25">
      <c r="A41162" s="13" t="s">
        <v>32508</v>
      </c>
      <c r="B41162" s="12"/>
    </row>
    <row r="41163" spans="1:2" x14ac:dyDescent="0.25">
      <c r="A41163" s="13" t="s">
        <v>32509</v>
      </c>
      <c r="B41163" s="12"/>
    </row>
    <row r="41164" spans="1:2" x14ac:dyDescent="0.25">
      <c r="A41164" s="6">
        <v>394405.66</v>
      </c>
      <c r="B41164" s="12"/>
    </row>
    <row r="41165" spans="1:2" x14ac:dyDescent="0.25">
      <c r="A41165" s="13" t="s">
        <v>32512</v>
      </c>
      <c r="B41165" s="12">
        <v>5.1537675222073425</v>
      </c>
    </row>
    <row r="41166" spans="1:2" x14ac:dyDescent="0.25">
      <c r="A41166" s="13" t="s">
        <v>32508</v>
      </c>
      <c r="B41166" s="12"/>
    </row>
    <row r="41167" spans="1:2" x14ac:dyDescent="0.25">
      <c r="A41167" s="13" t="s">
        <v>32509</v>
      </c>
      <c r="B41167" s="12"/>
    </row>
    <row r="41168" spans="1:2" x14ac:dyDescent="0.25">
      <c r="A41168" s="6">
        <v>394421.3</v>
      </c>
      <c r="B41168" s="12"/>
    </row>
    <row r="41169" spans="1:2" x14ac:dyDescent="0.25">
      <c r="A41169" s="13" t="s">
        <v>32512</v>
      </c>
      <c r="B41169" s="12">
        <v>6.1102473952249676</v>
      </c>
    </row>
    <row r="41170" spans="1:2" x14ac:dyDescent="0.25">
      <c r="A41170" s="13" t="s">
        <v>32508</v>
      </c>
      <c r="B41170" s="12"/>
    </row>
    <row r="41171" spans="1:2" x14ac:dyDescent="0.25">
      <c r="A41171" s="13" t="s">
        <v>32509</v>
      </c>
      <c r="B41171" s="12"/>
    </row>
    <row r="41172" spans="1:2" x14ac:dyDescent="0.25">
      <c r="A41172" s="6">
        <v>394431.35</v>
      </c>
      <c r="B41172" s="12"/>
    </row>
    <row r="41173" spans="1:2" x14ac:dyDescent="0.25">
      <c r="A41173" s="13" t="s">
        <v>32512</v>
      </c>
      <c r="B41173" s="12">
        <v>2.6602965641952983</v>
      </c>
    </row>
    <row r="41174" spans="1:2" x14ac:dyDescent="0.25">
      <c r="A41174" s="13" t="s">
        <v>32508</v>
      </c>
      <c r="B41174" s="12"/>
    </row>
    <row r="41175" spans="1:2" x14ac:dyDescent="0.25">
      <c r="A41175" s="13" t="s">
        <v>32509</v>
      </c>
      <c r="B41175" s="12"/>
    </row>
    <row r="41176" spans="1:2" x14ac:dyDescent="0.25">
      <c r="A41176" s="6">
        <v>394469.09</v>
      </c>
      <c r="B41176" s="12"/>
    </row>
    <row r="41177" spans="1:2" x14ac:dyDescent="0.25">
      <c r="A41177" s="13" t="s">
        <v>32512</v>
      </c>
      <c r="B41177" s="12">
        <v>1.1585000780643657</v>
      </c>
    </row>
    <row r="41178" spans="1:2" x14ac:dyDescent="0.25">
      <c r="A41178" s="13" t="s">
        <v>32508</v>
      </c>
      <c r="B41178" s="12"/>
    </row>
    <row r="41179" spans="1:2" x14ac:dyDescent="0.25">
      <c r="A41179" s="13" t="s">
        <v>32509</v>
      </c>
      <c r="B41179" s="12"/>
    </row>
    <row r="41180" spans="1:2" x14ac:dyDescent="0.25">
      <c r="A41180" s="6">
        <v>394643.98</v>
      </c>
      <c r="B41180" s="12"/>
    </row>
    <row r="41181" spans="1:2" x14ac:dyDescent="0.25">
      <c r="A41181" s="13" t="s">
        <v>32512</v>
      </c>
      <c r="B41181" s="12">
        <v>3.0864949178218049</v>
      </c>
    </row>
    <row r="41182" spans="1:2" x14ac:dyDescent="0.25">
      <c r="A41182" s="13" t="s">
        <v>32508</v>
      </c>
      <c r="B41182" s="12"/>
    </row>
    <row r="41183" spans="1:2" x14ac:dyDescent="0.25">
      <c r="A41183" s="13" t="s">
        <v>32509</v>
      </c>
      <c r="B41183" s="12"/>
    </row>
    <row r="41184" spans="1:2" x14ac:dyDescent="0.25">
      <c r="A41184" s="6">
        <v>394649.72</v>
      </c>
      <c r="B41184" s="12"/>
    </row>
    <row r="41185" spans="1:2" x14ac:dyDescent="0.25">
      <c r="A41185" s="13" t="s">
        <v>32512</v>
      </c>
      <c r="B41185" s="12">
        <v>2.6032192458132992</v>
      </c>
    </row>
    <row r="41186" spans="1:2" x14ac:dyDescent="0.25">
      <c r="A41186" s="13" t="s">
        <v>32508</v>
      </c>
      <c r="B41186" s="12"/>
    </row>
    <row r="41187" spans="1:2" x14ac:dyDescent="0.25">
      <c r="A41187" s="13" t="s">
        <v>32509</v>
      </c>
      <c r="B41187" s="12"/>
    </row>
    <row r="41188" spans="1:2" x14ac:dyDescent="0.25">
      <c r="A41188" s="6">
        <v>394683.43</v>
      </c>
      <c r="B41188" s="12"/>
    </row>
    <row r="41189" spans="1:2" x14ac:dyDescent="0.25">
      <c r="A41189" s="13" t="s">
        <v>32512</v>
      </c>
      <c r="B41189" s="12">
        <v>1.6502673395385361</v>
      </c>
    </row>
    <row r="41190" spans="1:2" x14ac:dyDescent="0.25">
      <c r="A41190" s="13" t="s">
        <v>32508</v>
      </c>
      <c r="B41190" s="12"/>
    </row>
    <row r="41191" spans="1:2" x14ac:dyDescent="0.25">
      <c r="A41191" s="13" t="s">
        <v>32509</v>
      </c>
      <c r="B41191" s="12"/>
    </row>
    <row r="41192" spans="1:2" x14ac:dyDescent="0.25">
      <c r="A41192" s="6">
        <v>394684.02</v>
      </c>
      <c r="B41192" s="12"/>
    </row>
    <row r="41193" spans="1:2" x14ac:dyDescent="0.25">
      <c r="A41193" s="13" t="s">
        <v>32512</v>
      </c>
      <c r="B41193" s="12">
        <v>1.7632488431059155</v>
      </c>
    </row>
    <row r="41194" spans="1:2" x14ac:dyDescent="0.25">
      <c r="A41194" s="13" t="s">
        <v>32508</v>
      </c>
      <c r="B41194" s="12"/>
    </row>
    <row r="41195" spans="1:2" x14ac:dyDescent="0.25">
      <c r="A41195" s="13" t="s">
        <v>32509</v>
      </c>
      <c r="B41195" s="12"/>
    </row>
    <row r="41196" spans="1:2" x14ac:dyDescent="0.25">
      <c r="A41196" s="6">
        <v>394723.87</v>
      </c>
      <c r="B41196" s="12"/>
    </row>
    <row r="41197" spans="1:2" x14ac:dyDescent="0.25">
      <c r="A41197" s="13" t="s">
        <v>32512</v>
      </c>
      <c r="B41197" s="12">
        <v>0.59365600376224892</v>
      </c>
    </row>
    <row r="41198" spans="1:2" x14ac:dyDescent="0.25">
      <c r="A41198" s="13" t="s">
        <v>32508</v>
      </c>
      <c r="B41198" s="12"/>
    </row>
    <row r="41199" spans="1:2" x14ac:dyDescent="0.25">
      <c r="A41199" s="13" t="s">
        <v>32509</v>
      </c>
      <c r="B41199" s="12"/>
    </row>
    <row r="41200" spans="1:2" x14ac:dyDescent="0.25">
      <c r="A41200" s="6">
        <v>394725.26</v>
      </c>
      <c r="B41200" s="12"/>
    </row>
    <row r="41201" spans="1:2" x14ac:dyDescent="0.25">
      <c r="A41201" s="13" t="s">
        <v>32512</v>
      </c>
      <c r="B41201" s="12">
        <v>1.1162398347433142</v>
      </c>
    </row>
    <row r="41202" spans="1:2" x14ac:dyDescent="0.25">
      <c r="A41202" s="13" t="s">
        <v>32508</v>
      </c>
      <c r="B41202" s="12"/>
    </row>
    <row r="41203" spans="1:2" x14ac:dyDescent="0.25">
      <c r="A41203" s="13" t="s">
        <v>32509</v>
      </c>
      <c r="B41203" s="12"/>
    </row>
    <row r="41204" spans="1:2" x14ac:dyDescent="0.25">
      <c r="A41204" s="6">
        <v>394744.79</v>
      </c>
      <c r="B41204" s="12"/>
    </row>
    <row r="41205" spans="1:2" x14ac:dyDescent="0.25">
      <c r="A41205" s="13" t="s">
        <v>32512</v>
      </c>
      <c r="B41205" s="12">
        <v>0.74050870147255687</v>
      </c>
    </row>
    <row r="41206" spans="1:2" x14ac:dyDescent="0.25">
      <c r="A41206" s="13" t="s">
        <v>32508</v>
      </c>
      <c r="B41206" s="12"/>
    </row>
    <row r="41207" spans="1:2" x14ac:dyDescent="0.25">
      <c r="A41207" s="13" t="s">
        <v>32509</v>
      </c>
      <c r="B41207" s="12"/>
    </row>
    <row r="41208" spans="1:2" x14ac:dyDescent="0.25">
      <c r="A41208" s="6">
        <v>394760.41</v>
      </c>
      <c r="B41208" s="12"/>
    </row>
    <row r="41209" spans="1:2" x14ac:dyDescent="0.25">
      <c r="A41209" s="13" t="s">
        <v>32512</v>
      </c>
      <c r="B41209" s="12">
        <v>0.81234088600249865</v>
      </c>
    </row>
    <row r="41210" spans="1:2" x14ac:dyDescent="0.25">
      <c r="A41210" s="13" t="s">
        <v>32508</v>
      </c>
      <c r="B41210" s="12"/>
    </row>
    <row r="41211" spans="1:2" x14ac:dyDescent="0.25">
      <c r="A41211" s="13" t="s">
        <v>32509</v>
      </c>
      <c r="B41211" s="12"/>
    </row>
    <row r="41212" spans="1:2" x14ac:dyDescent="0.25">
      <c r="A41212" s="6">
        <v>394772.64</v>
      </c>
      <c r="B41212" s="12"/>
    </row>
    <row r="41213" spans="1:2" x14ac:dyDescent="0.25">
      <c r="A41213" s="13" t="s">
        <v>32512</v>
      </c>
      <c r="B41213" s="12">
        <v>2.3884565574006391</v>
      </c>
    </row>
    <row r="41214" spans="1:2" x14ac:dyDescent="0.25">
      <c r="A41214" s="13" t="s">
        <v>32508</v>
      </c>
      <c r="B41214" s="12"/>
    </row>
    <row r="41215" spans="1:2" x14ac:dyDescent="0.25">
      <c r="A41215" s="13" t="s">
        <v>32509</v>
      </c>
      <c r="B41215" s="12"/>
    </row>
    <row r="41216" spans="1:2" x14ac:dyDescent="0.25">
      <c r="A41216" s="6">
        <v>394792.3</v>
      </c>
      <c r="B41216" s="12"/>
    </row>
    <row r="41217" spans="1:2" x14ac:dyDescent="0.25">
      <c r="A41217" s="13" t="s">
        <v>32512</v>
      </c>
      <c r="B41217" s="12">
        <v>4.7710945473229298</v>
      </c>
    </row>
    <row r="41218" spans="1:2" x14ac:dyDescent="0.25">
      <c r="A41218" s="13" t="s">
        <v>32508</v>
      </c>
      <c r="B41218" s="12"/>
    </row>
    <row r="41219" spans="1:2" x14ac:dyDescent="0.25">
      <c r="A41219" s="13" t="s">
        <v>32509</v>
      </c>
      <c r="B41219" s="12"/>
    </row>
    <row r="41220" spans="1:2" x14ac:dyDescent="0.25">
      <c r="A41220" s="6">
        <v>394813.04</v>
      </c>
      <c r="B41220" s="12"/>
    </row>
    <row r="41221" spans="1:2" x14ac:dyDescent="0.25">
      <c r="A41221" s="13" t="s">
        <v>32512</v>
      </c>
      <c r="B41221" s="12">
        <v>4.0539448168289702</v>
      </c>
    </row>
    <row r="41222" spans="1:2" x14ac:dyDescent="0.25">
      <c r="A41222" s="13" t="s">
        <v>32508</v>
      </c>
      <c r="B41222" s="12"/>
    </row>
    <row r="41223" spans="1:2" x14ac:dyDescent="0.25">
      <c r="A41223" s="13" t="s">
        <v>32509</v>
      </c>
      <c r="B41223" s="12"/>
    </row>
    <row r="41224" spans="1:2" x14ac:dyDescent="0.25">
      <c r="A41224" s="6">
        <v>394857.67</v>
      </c>
      <c r="B41224" s="12"/>
    </row>
    <row r="41225" spans="1:2" x14ac:dyDescent="0.25">
      <c r="A41225" s="13" t="s">
        <v>32512</v>
      </c>
      <c r="B41225" s="12">
        <v>0.44368648273259931</v>
      </c>
    </row>
    <row r="41226" spans="1:2" x14ac:dyDescent="0.25">
      <c r="A41226" s="13" t="s">
        <v>32508</v>
      </c>
      <c r="B41226" s="12"/>
    </row>
    <row r="41227" spans="1:2" x14ac:dyDescent="0.25">
      <c r="A41227" s="13" t="s">
        <v>32509</v>
      </c>
      <c r="B41227" s="12"/>
    </row>
    <row r="41228" spans="1:2" x14ac:dyDescent="0.25">
      <c r="A41228" s="6">
        <v>394888.76</v>
      </c>
      <c r="B41228" s="12"/>
    </row>
    <row r="41229" spans="1:2" x14ac:dyDescent="0.25">
      <c r="A41229" s="13" t="s">
        <v>32512</v>
      </c>
      <c r="B41229" s="12">
        <v>3.1370359775182579</v>
      </c>
    </row>
    <row r="41230" spans="1:2" x14ac:dyDescent="0.25">
      <c r="A41230" s="13" t="s">
        <v>32508</v>
      </c>
      <c r="B41230" s="12"/>
    </row>
    <row r="41231" spans="1:2" x14ac:dyDescent="0.25">
      <c r="A41231" s="13" t="s">
        <v>32509</v>
      </c>
      <c r="B41231" s="12"/>
    </row>
    <row r="41232" spans="1:2" x14ac:dyDescent="0.25">
      <c r="A41232" s="6">
        <v>394914.57</v>
      </c>
      <c r="B41232" s="12"/>
    </row>
    <row r="41233" spans="1:2" x14ac:dyDescent="0.25">
      <c r="A41233" s="13" t="s">
        <v>32512</v>
      </c>
      <c r="B41233" s="12">
        <v>1.2057208520149962</v>
      </c>
    </row>
    <row r="41234" spans="1:2" x14ac:dyDescent="0.25">
      <c r="A41234" s="13" t="s">
        <v>32508</v>
      </c>
      <c r="B41234" s="12"/>
    </row>
    <row r="41235" spans="1:2" x14ac:dyDescent="0.25">
      <c r="A41235" s="13" t="s">
        <v>32509</v>
      </c>
      <c r="B41235" s="12"/>
    </row>
    <row r="41236" spans="1:2" x14ac:dyDescent="0.25">
      <c r="A41236" s="6">
        <v>395019.93</v>
      </c>
      <c r="B41236" s="12"/>
    </row>
    <row r="41237" spans="1:2" x14ac:dyDescent="0.25">
      <c r="A41237" s="13" t="s">
        <v>32512</v>
      </c>
      <c r="B41237" s="12">
        <v>1.3741600433967396</v>
      </c>
    </row>
    <row r="41238" spans="1:2" x14ac:dyDescent="0.25">
      <c r="A41238" s="13" t="s">
        <v>32508</v>
      </c>
      <c r="B41238" s="12"/>
    </row>
    <row r="41239" spans="1:2" x14ac:dyDescent="0.25">
      <c r="A41239" s="13" t="s">
        <v>32509</v>
      </c>
      <c r="B41239" s="12"/>
    </row>
    <row r="41240" spans="1:2" x14ac:dyDescent="0.25">
      <c r="A41240" s="6">
        <v>395061.34</v>
      </c>
      <c r="B41240" s="12"/>
    </row>
    <row r="41241" spans="1:2" x14ac:dyDescent="0.25">
      <c r="A41241" s="13" t="s">
        <v>32512</v>
      </c>
      <c r="B41241" s="12">
        <v>0.84015399189576034</v>
      </c>
    </row>
    <row r="41242" spans="1:2" x14ac:dyDescent="0.25">
      <c r="A41242" s="13" t="s">
        <v>32508</v>
      </c>
      <c r="B41242" s="12"/>
    </row>
    <row r="41243" spans="1:2" x14ac:dyDescent="0.25">
      <c r="A41243" s="13" t="s">
        <v>32509</v>
      </c>
      <c r="B41243" s="12"/>
    </row>
    <row r="41244" spans="1:2" x14ac:dyDescent="0.25">
      <c r="A41244" s="6">
        <v>395062.65</v>
      </c>
      <c r="B41244" s="12"/>
    </row>
    <row r="41245" spans="1:2" x14ac:dyDescent="0.25">
      <c r="A41245" s="13" t="s">
        <v>32512</v>
      </c>
      <c r="B41245" s="12">
        <v>27.660844646516395</v>
      </c>
    </row>
    <row r="41246" spans="1:2" x14ac:dyDescent="0.25">
      <c r="A41246" s="13" t="s">
        <v>32508</v>
      </c>
      <c r="B41246" s="12"/>
    </row>
    <row r="41247" spans="1:2" x14ac:dyDescent="0.25">
      <c r="A41247" s="13" t="s">
        <v>32509</v>
      </c>
      <c r="B41247" s="12"/>
    </row>
    <row r="41248" spans="1:2" x14ac:dyDescent="0.25">
      <c r="A41248" s="6">
        <v>395071.32</v>
      </c>
      <c r="B41248" s="12"/>
    </row>
    <row r="41249" spans="1:2" x14ac:dyDescent="0.25">
      <c r="A41249" s="13" t="s">
        <v>32512</v>
      </c>
      <c r="B41249" s="12">
        <v>8.4110572533108616</v>
      </c>
    </row>
    <row r="41250" spans="1:2" x14ac:dyDescent="0.25">
      <c r="A41250" s="13" t="s">
        <v>32508</v>
      </c>
      <c r="B41250" s="12"/>
    </row>
    <row r="41251" spans="1:2" x14ac:dyDescent="0.25">
      <c r="A41251" s="13" t="s">
        <v>32509</v>
      </c>
      <c r="B41251" s="12"/>
    </row>
    <row r="41252" spans="1:2" x14ac:dyDescent="0.25">
      <c r="A41252" s="6">
        <v>395080.4</v>
      </c>
      <c r="B41252" s="12"/>
    </row>
    <row r="41253" spans="1:2" x14ac:dyDescent="0.25">
      <c r="A41253" s="13" t="s">
        <v>32512</v>
      </c>
      <c r="B41253" s="12">
        <v>5.0322390782748103</v>
      </c>
    </row>
    <row r="41254" spans="1:2" x14ac:dyDescent="0.25">
      <c r="A41254" s="13" t="s">
        <v>32508</v>
      </c>
      <c r="B41254" s="12"/>
    </row>
    <row r="41255" spans="1:2" x14ac:dyDescent="0.25">
      <c r="A41255" s="13" t="s">
        <v>32509</v>
      </c>
      <c r="B41255" s="12"/>
    </row>
    <row r="41256" spans="1:2" x14ac:dyDescent="0.25">
      <c r="A41256" s="6">
        <v>395155.43</v>
      </c>
      <c r="B41256" s="12"/>
    </row>
    <row r="41257" spans="1:2" x14ac:dyDescent="0.25">
      <c r="A41257" s="13" t="s">
        <v>32512</v>
      </c>
      <c r="B41257" s="12">
        <v>13.079082146883374</v>
      </c>
    </row>
    <row r="41258" spans="1:2" x14ac:dyDescent="0.25">
      <c r="A41258" s="13" t="s">
        <v>32508</v>
      </c>
      <c r="B41258" s="12"/>
    </row>
    <row r="41259" spans="1:2" x14ac:dyDescent="0.25">
      <c r="A41259" s="13" t="s">
        <v>32509</v>
      </c>
      <c r="B41259" s="12"/>
    </row>
    <row r="41260" spans="1:2" x14ac:dyDescent="0.25">
      <c r="A41260" s="6">
        <v>395221.75</v>
      </c>
      <c r="B41260" s="12"/>
    </row>
    <row r="41261" spans="1:2" x14ac:dyDescent="0.25">
      <c r="A41261" s="13" t="s">
        <v>32512</v>
      </c>
      <c r="B41261" s="12">
        <v>9.4752323366612554</v>
      </c>
    </row>
    <row r="41262" spans="1:2" x14ac:dyDescent="0.25">
      <c r="A41262" s="13" t="s">
        <v>32508</v>
      </c>
      <c r="B41262" s="12"/>
    </row>
    <row r="41263" spans="1:2" x14ac:dyDescent="0.25">
      <c r="A41263" s="13" t="s">
        <v>32509</v>
      </c>
      <c r="B41263" s="12"/>
    </row>
    <row r="41264" spans="1:2" x14ac:dyDescent="0.25">
      <c r="A41264" s="6">
        <v>395248.33</v>
      </c>
      <c r="B41264" s="12"/>
    </row>
    <row r="41265" spans="1:2" x14ac:dyDescent="0.25">
      <c r="A41265" s="13" t="s">
        <v>32512</v>
      </c>
      <c r="B41265" s="12">
        <v>10.131328727424059</v>
      </c>
    </row>
    <row r="41266" spans="1:2" x14ac:dyDescent="0.25">
      <c r="A41266" s="13" t="s">
        <v>32508</v>
      </c>
      <c r="B41266" s="12"/>
    </row>
    <row r="41267" spans="1:2" x14ac:dyDescent="0.25">
      <c r="A41267" s="13" t="s">
        <v>32509</v>
      </c>
      <c r="B41267" s="12"/>
    </row>
    <row r="41268" spans="1:2" x14ac:dyDescent="0.25">
      <c r="A41268" s="6">
        <v>395264.65</v>
      </c>
      <c r="B41268" s="12"/>
    </row>
    <row r="41269" spans="1:2" x14ac:dyDescent="0.25">
      <c r="A41269" s="13" t="s">
        <v>32512</v>
      </c>
      <c r="B41269" s="12">
        <v>2.4553618709641722</v>
      </c>
    </row>
    <row r="41270" spans="1:2" x14ac:dyDescent="0.25">
      <c r="A41270" s="13" t="s">
        <v>32508</v>
      </c>
      <c r="B41270" s="12"/>
    </row>
    <row r="41271" spans="1:2" x14ac:dyDescent="0.25">
      <c r="A41271" s="13" t="s">
        <v>32509</v>
      </c>
      <c r="B41271" s="12"/>
    </row>
    <row r="41272" spans="1:2" x14ac:dyDescent="0.25">
      <c r="A41272" s="6">
        <v>395319.79</v>
      </c>
      <c r="B41272" s="12"/>
    </row>
    <row r="41273" spans="1:2" x14ac:dyDescent="0.25">
      <c r="A41273" s="13" t="s">
        <v>32512</v>
      </c>
      <c r="B41273" s="12">
        <v>3.2621742219526917</v>
      </c>
    </row>
    <row r="41274" spans="1:2" x14ac:dyDescent="0.25">
      <c r="A41274" s="13" t="s">
        <v>32508</v>
      </c>
      <c r="B41274" s="12"/>
    </row>
    <row r="41275" spans="1:2" x14ac:dyDescent="0.25">
      <c r="A41275" s="13" t="s">
        <v>32509</v>
      </c>
      <c r="B41275" s="12"/>
    </row>
    <row r="41276" spans="1:2" x14ac:dyDescent="0.25">
      <c r="A41276" s="6">
        <v>395346.02</v>
      </c>
      <c r="B41276" s="12"/>
    </row>
    <row r="41277" spans="1:2" x14ac:dyDescent="0.25">
      <c r="A41277" s="13" t="s">
        <v>32512</v>
      </c>
      <c r="B41277" s="12">
        <v>0.80493642739527271</v>
      </c>
    </row>
    <row r="41278" spans="1:2" x14ac:dyDescent="0.25">
      <c r="A41278" s="13" t="s">
        <v>32508</v>
      </c>
      <c r="B41278" s="12"/>
    </row>
    <row r="41279" spans="1:2" x14ac:dyDescent="0.25">
      <c r="A41279" s="13" t="s">
        <v>32509</v>
      </c>
      <c r="B41279" s="12"/>
    </row>
    <row r="41280" spans="1:2" x14ac:dyDescent="0.25">
      <c r="A41280" s="6">
        <v>395432.44</v>
      </c>
      <c r="B41280" s="12"/>
    </row>
    <row r="41281" spans="1:2" x14ac:dyDescent="0.25">
      <c r="A41281" s="13" t="s">
        <v>32512</v>
      </c>
      <c r="B41281" s="12">
        <v>1.559338303575545</v>
      </c>
    </row>
    <row r="41282" spans="1:2" x14ac:dyDescent="0.25">
      <c r="A41282" s="13" t="s">
        <v>32508</v>
      </c>
      <c r="B41282" s="12"/>
    </row>
    <row r="41283" spans="1:2" x14ac:dyDescent="0.25">
      <c r="A41283" s="13" t="s">
        <v>32509</v>
      </c>
      <c r="B41283" s="12"/>
    </row>
    <row r="41284" spans="1:2" x14ac:dyDescent="0.25">
      <c r="A41284" s="6">
        <v>395441.59</v>
      </c>
      <c r="B41284" s="12"/>
    </row>
    <row r="41285" spans="1:2" x14ac:dyDescent="0.25">
      <c r="A41285" s="13" t="s">
        <v>32512</v>
      </c>
      <c r="B41285" s="12">
        <v>3.9603627088014459</v>
      </c>
    </row>
    <row r="41286" spans="1:2" x14ac:dyDescent="0.25">
      <c r="A41286" s="13" t="s">
        <v>32508</v>
      </c>
      <c r="B41286" s="12"/>
    </row>
    <row r="41287" spans="1:2" x14ac:dyDescent="0.25">
      <c r="A41287" s="13" t="s">
        <v>32509</v>
      </c>
      <c r="B41287" s="12"/>
    </row>
    <row r="41288" spans="1:2" x14ac:dyDescent="0.25">
      <c r="A41288" s="6">
        <v>395452.59</v>
      </c>
      <c r="B41288" s="12"/>
    </row>
    <row r="41289" spans="1:2" x14ac:dyDescent="0.25">
      <c r="A41289" s="13" t="s">
        <v>32512</v>
      </c>
      <c r="B41289" s="12">
        <v>3.2654758794887755</v>
      </c>
    </row>
    <row r="41290" spans="1:2" x14ac:dyDescent="0.25">
      <c r="A41290" s="13" t="s">
        <v>32508</v>
      </c>
      <c r="B41290" s="12"/>
    </row>
    <row r="41291" spans="1:2" x14ac:dyDescent="0.25">
      <c r="A41291" s="13" t="s">
        <v>32509</v>
      </c>
      <c r="B41291" s="12"/>
    </row>
    <row r="41292" spans="1:2" x14ac:dyDescent="0.25">
      <c r="A41292" s="6">
        <v>395454.53</v>
      </c>
      <c r="B41292" s="12"/>
    </row>
    <row r="41293" spans="1:2" x14ac:dyDescent="0.25">
      <c r="A41293" s="13" t="s">
        <v>32512</v>
      </c>
      <c r="B41293" s="12">
        <v>5.1101625665016721</v>
      </c>
    </row>
    <row r="41294" spans="1:2" x14ac:dyDescent="0.25">
      <c r="A41294" s="13" t="s">
        <v>32508</v>
      </c>
      <c r="B41294" s="12"/>
    </row>
    <row r="41295" spans="1:2" x14ac:dyDescent="0.25">
      <c r="A41295" s="13" t="s">
        <v>32509</v>
      </c>
      <c r="B41295" s="12"/>
    </row>
    <row r="41296" spans="1:2" x14ac:dyDescent="0.25">
      <c r="A41296" s="6">
        <v>395486.29</v>
      </c>
      <c r="B41296" s="12"/>
    </row>
    <row r="41297" spans="1:2" x14ac:dyDescent="0.25">
      <c r="A41297" s="13" t="s">
        <v>32512</v>
      </c>
      <c r="B41297" s="12">
        <v>1.452459736111684</v>
      </c>
    </row>
    <row r="41298" spans="1:2" x14ac:dyDescent="0.25">
      <c r="A41298" s="13" t="s">
        <v>32508</v>
      </c>
      <c r="B41298" s="12"/>
    </row>
    <row r="41299" spans="1:2" x14ac:dyDescent="0.25">
      <c r="A41299" s="13" t="s">
        <v>32509</v>
      </c>
      <c r="B41299" s="12"/>
    </row>
    <row r="41300" spans="1:2" x14ac:dyDescent="0.25">
      <c r="A41300" s="6">
        <v>395583.17</v>
      </c>
      <c r="B41300" s="12"/>
    </row>
    <row r="41301" spans="1:2" x14ac:dyDescent="0.25">
      <c r="A41301" s="13" t="s">
        <v>32512</v>
      </c>
      <c r="B41301" s="12">
        <v>3.7641001847736728</v>
      </c>
    </row>
    <row r="41302" spans="1:2" x14ac:dyDescent="0.25">
      <c r="A41302" s="13" t="s">
        <v>32508</v>
      </c>
      <c r="B41302" s="12"/>
    </row>
    <row r="41303" spans="1:2" x14ac:dyDescent="0.25">
      <c r="A41303" s="13" t="s">
        <v>32509</v>
      </c>
      <c r="B41303" s="12"/>
    </row>
    <row r="41304" spans="1:2" x14ac:dyDescent="0.25">
      <c r="A41304" s="6">
        <v>395594.17</v>
      </c>
      <c r="B41304" s="12"/>
    </row>
    <row r="41305" spans="1:2" x14ac:dyDescent="0.25">
      <c r="A41305" s="13" t="s">
        <v>32512</v>
      </c>
      <c r="B41305" s="12">
        <v>10.095334366768203</v>
      </c>
    </row>
    <row r="41306" spans="1:2" x14ac:dyDescent="0.25">
      <c r="A41306" s="13" t="s">
        <v>32508</v>
      </c>
      <c r="B41306" s="12"/>
    </row>
    <row r="41307" spans="1:2" x14ac:dyDescent="0.25">
      <c r="A41307" s="13" t="s">
        <v>32509</v>
      </c>
      <c r="B41307" s="12"/>
    </row>
    <row r="41308" spans="1:2" x14ac:dyDescent="0.25">
      <c r="A41308" s="6">
        <v>395606.3</v>
      </c>
      <c r="B41308" s="12"/>
    </row>
    <row r="41309" spans="1:2" x14ac:dyDescent="0.25">
      <c r="A41309" s="13" t="s">
        <v>32512</v>
      </c>
      <c r="B41309" s="12">
        <v>2.5957496818745494</v>
      </c>
    </row>
    <row r="41310" spans="1:2" x14ac:dyDescent="0.25">
      <c r="A41310" s="13" t="s">
        <v>32508</v>
      </c>
      <c r="B41310" s="12"/>
    </row>
    <row r="41311" spans="1:2" x14ac:dyDescent="0.25">
      <c r="A41311" s="13" t="s">
        <v>32509</v>
      </c>
      <c r="B41311" s="12"/>
    </row>
    <row r="41312" spans="1:2" x14ac:dyDescent="0.25">
      <c r="A41312" s="6">
        <v>395656.89</v>
      </c>
      <c r="B41312" s="12"/>
    </row>
    <row r="41313" spans="1:2" x14ac:dyDescent="0.25">
      <c r="A41313" s="13" t="s">
        <v>32512</v>
      </c>
      <c r="B41313" s="12">
        <v>0.65829937525557369</v>
      </c>
    </row>
    <row r="41314" spans="1:2" x14ac:dyDescent="0.25">
      <c r="A41314" s="13" t="s">
        <v>32508</v>
      </c>
      <c r="B41314" s="12"/>
    </row>
    <row r="41315" spans="1:2" x14ac:dyDescent="0.25">
      <c r="A41315" s="13" t="s">
        <v>32509</v>
      </c>
      <c r="B41315" s="12"/>
    </row>
    <row r="41316" spans="1:2" x14ac:dyDescent="0.25">
      <c r="A41316" s="6">
        <v>395663.15</v>
      </c>
      <c r="B41316" s="12"/>
    </row>
    <row r="41317" spans="1:2" x14ac:dyDescent="0.25">
      <c r="A41317" s="13" t="s">
        <v>32512</v>
      </c>
      <c r="B41317" s="12">
        <v>4.9767358589307022</v>
      </c>
    </row>
    <row r="41318" spans="1:2" x14ac:dyDescent="0.25">
      <c r="A41318" s="13" t="s">
        <v>32508</v>
      </c>
      <c r="B41318" s="12"/>
    </row>
    <row r="41319" spans="1:2" x14ac:dyDescent="0.25">
      <c r="A41319" s="13" t="s">
        <v>32509</v>
      </c>
      <c r="B41319" s="12"/>
    </row>
    <row r="41320" spans="1:2" x14ac:dyDescent="0.25">
      <c r="A41320" s="6">
        <v>395673.91</v>
      </c>
      <c r="B41320" s="12"/>
    </row>
    <row r="41321" spans="1:2" x14ac:dyDescent="0.25">
      <c r="A41321" s="13" t="s">
        <v>32512</v>
      </c>
      <c r="B41321" s="12">
        <v>1.1167010985959347</v>
      </c>
    </row>
    <row r="41322" spans="1:2" x14ac:dyDescent="0.25">
      <c r="A41322" s="13" t="s">
        <v>32508</v>
      </c>
      <c r="B41322" s="12"/>
    </row>
    <row r="41323" spans="1:2" x14ac:dyDescent="0.25">
      <c r="A41323" s="13" t="s">
        <v>32509</v>
      </c>
      <c r="B41323" s="12"/>
    </row>
    <row r="41324" spans="1:2" x14ac:dyDescent="0.25">
      <c r="A41324" s="6">
        <v>395702.54</v>
      </c>
      <c r="B41324" s="12"/>
    </row>
    <row r="41325" spans="1:2" x14ac:dyDescent="0.25">
      <c r="A41325" s="13" t="s">
        <v>32512</v>
      </c>
      <c r="B41325" s="12">
        <v>10.435995091444033</v>
      </c>
    </row>
    <row r="41326" spans="1:2" x14ac:dyDescent="0.25">
      <c r="A41326" s="13" t="s">
        <v>32508</v>
      </c>
      <c r="B41326" s="12"/>
    </row>
    <row r="41327" spans="1:2" x14ac:dyDescent="0.25">
      <c r="A41327" s="13" t="s">
        <v>32509</v>
      </c>
      <c r="B41327" s="12"/>
    </row>
    <row r="41328" spans="1:2" x14ac:dyDescent="0.25">
      <c r="A41328" s="6">
        <v>395729.65</v>
      </c>
      <c r="B41328" s="12"/>
    </row>
    <row r="41329" spans="1:2" x14ac:dyDescent="0.25">
      <c r="A41329" s="13" t="s">
        <v>32512</v>
      </c>
      <c r="B41329" s="12">
        <v>0.66790349701369145</v>
      </c>
    </row>
    <row r="41330" spans="1:2" x14ac:dyDescent="0.25">
      <c r="A41330" s="13" t="s">
        <v>32508</v>
      </c>
      <c r="B41330" s="12"/>
    </row>
    <row r="41331" spans="1:2" x14ac:dyDescent="0.25">
      <c r="A41331" s="13" t="s">
        <v>32509</v>
      </c>
      <c r="B41331" s="12"/>
    </row>
    <row r="41332" spans="1:2" x14ac:dyDescent="0.25">
      <c r="A41332" s="6">
        <v>395824.25</v>
      </c>
      <c r="B41332" s="12"/>
    </row>
    <row r="41333" spans="1:2" x14ac:dyDescent="0.25">
      <c r="A41333" s="13" t="s">
        <v>32512</v>
      </c>
      <c r="B41333" s="12">
        <v>2.6452972041663405</v>
      </c>
    </row>
    <row r="41334" spans="1:2" x14ac:dyDescent="0.25">
      <c r="A41334" s="13" t="s">
        <v>32508</v>
      </c>
      <c r="B41334" s="12"/>
    </row>
    <row r="41335" spans="1:2" x14ac:dyDescent="0.25">
      <c r="A41335" s="13" t="s">
        <v>32509</v>
      </c>
      <c r="B41335" s="12"/>
    </row>
    <row r="41336" spans="1:2" x14ac:dyDescent="0.25">
      <c r="A41336" s="6">
        <v>395888.37</v>
      </c>
      <c r="B41336" s="12"/>
    </row>
    <row r="41337" spans="1:2" x14ac:dyDescent="0.25">
      <c r="A41337" s="13" t="s">
        <v>32512</v>
      </c>
      <c r="B41337" s="12">
        <v>0.95641370211102417</v>
      </c>
    </row>
    <row r="41338" spans="1:2" x14ac:dyDescent="0.25">
      <c r="A41338" s="13" t="s">
        <v>32508</v>
      </c>
      <c r="B41338" s="12"/>
    </row>
    <row r="41339" spans="1:2" x14ac:dyDescent="0.25">
      <c r="A41339" s="13" t="s">
        <v>32509</v>
      </c>
      <c r="B41339" s="12"/>
    </row>
    <row r="41340" spans="1:2" x14ac:dyDescent="0.25">
      <c r="A41340" s="6">
        <v>395978.96</v>
      </c>
      <c r="B41340" s="12"/>
    </row>
    <row r="41341" spans="1:2" x14ac:dyDescent="0.25">
      <c r="A41341" s="13" t="s">
        <v>32512</v>
      </c>
      <c r="B41341" s="12">
        <v>1.5226669962071162</v>
      </c>
    </row>
    <row r="41342" spans="1:2" x14ac:dyDescent="0.25">
      <c r="A41342" s="13" t="s">
        <v>32508</v>
      </c>
      <c r="B41342" s="12"/>
    </row>
    <row r="41343" spans="1:2" x14ac:dyDescent="0.25">
      <c r="A41343" s="13" t="s">
        <v>32509</v>
      </c>
      <c r="B41343" s="12"/>
    </row>
    <row r="41344" spans="1:2" x14ac:dyDescent="0.25">
      <c r="A41344" s="6">
        <v>396074</v>
      </c>
      <c r="B41344" s="12"/>
    </row>
    <row r="41345" spans="1:2" x14ac:dyDescent="0.25">
      <c r="A41345" s="13" t="s">
        <v>32512</v>
      </c>
      <c r="B41345" s="12">
        <v>4.8288525927486408</v>
      </c>
    </row>
    <row r="41346" spans="1:2" x14ac:dyDescent="0.25">
      <c r="A41346" s="13" t="s">
        <v>32508</v>
      </c>
      <c r="B41346" s="12"/>
    </row>
    <row r="41347" spans="1:2" x14ac:dyDescent="0.25">
      <c r="A41347" s="13" t="s">
        <v>32509</v>
      </c>
      <c r="B41347" s="12"/>
    </row>
    <row r="41348" spans="1:2" x14ac:dyDescent="0.25">
      <c r="A41348" s="6">
        <v>396083.88</v>
      </c>
      <c r="B41348" s="12"/>
    </row>
    <row r="41349" spans="1:2" x14ac:dyDescent="0.25">
      <c r="A41349" s="13" t="s">
        <v>32512</v>
      </c>
      <c r="B41349" s="12">
        <v>0.6728563617466008</v>
      </c>
    </row>
    <row r="41350" spans="1:2" x14ac:dyDescent="0.25">
      <c r="A41350" s="13" t="s">
        <v>32508</v>
      </c>
      <c r="B41350" s="12"/>
    </row>
    <row r="41351" spans="1:2" x14ac:dyDescent="0.25">
      <c r="A41351" s="13" t="s">
        <v>32509</v>
      </c>
      <c r="B41351" s="12"/>
    </row>
    <row r="41352" spans="1:2" x14ac:dyDescent="0.25">
      <c r="A41352" s="6">
        <v>396090.33</v>
      </c>
      <c r="B41352" s="12"/>
    </row>
    <row r="41353" spans="1:2" x14ac:dyDescent="0.25">
      <c r="A41353" s="13" t="s">
        <v>32512</v>
      </c>
      <c r="B41353" s="12">
        <v>2.0789685340511794</v>
      </c>
    </row>
    <row r="41354" spans="1:2" x14ac:dyDescent="0.25">
      <c r="A41354" s="13" t="s">
        <v>32508</v>
      </c>
      <c r="B41354" s="12"/>
    </row>
    <row r="41355" spans="1:2" x14ac:dyDescent="0.25">
      <c r="A41355" s="13" t="s">
        <v>32509</v>
      </c>
      <c r="B41355" s="12"/>
    </row>
    <row r="41356" spans="1:2" x14ac:dyDescent="0.25">
      <c r="A41356" s="6">
        <v>396105.98</v>
      </c>
      <c r="B41356" s="12"/>
    </row>
    <row r="41357" spans="1:2" x14ac:dyDescent="0.25">
      <c r="A41357" s="13" t="s">
        <v>32512</v>
      </c>
      <c r="B41357" s="12">
        <v>6.8917066287313871</v>
      </c>
    </row>
    <row r="41358" spans="1:2" x14ac:dyDescent="0.25">
      <c r="A41358" s="13" t="s">
        <v>32508</v>
      </c>
      <c r="B41358" s="12"/>
    </row>
    <row r="41359" spans="1:2" x14ac:dyDescent="0.25">
      <c r="A41359" s="13" t="s">
        <v>32509</v>
      </c>
      <c r="B41359" s="12"/>
    </row>
    <row r="41360" spans="1:2" x14ac:dyDescent="0.25">
      <c r="A41360" s="6">
        <v>396123.52</v>
      </c>
      <c r="B41360" s="12"/>
    </row>
    <row r="41361" spans="1:2" x14ac:dyDescent="0.25">
      <c r="A41361" s="13" t="s">
        <v>32512</v>
      </c>
      <c r="B41361" s="12">
        <v>20.922390303485859</v>
      </c>
    </row>
    <row r="41362" spans="1:2" x14ac:dyDescent="0.25">
      <c r="A41362" s="13" t="s">
        <v>32508</v>
      </c>
      <c r="B41362" s="12"/>
    </row>
    <row r="41363" spans="1:2" x14ac:dyDescent="0.25">
      <c r="A41363" s="13" t="s">
        <v>32509</v>
      </c>
      <c r="B41363" s="12"/>
    </row>
    <row r="41364" spans="1:2" x14ac:dyDescent="0.25">
      <c r="A41364" s="6">
        <v>396159.98</v>
      </c>
      <c r="B41364" s="12"/>
    </row>
    <row r="41365" spans="1:2" x14ac:dyDescent="0.25">
      <c r="A41365" s="13" t="s">
        <v>32512</v>
      </c>
      <c r="B41365" s="12">
        <v>1.604576291667386</v>
      </c>
    </row>
    <row r="41366" spans="1:2" x14ac:dyDescent="0.25">
      <c r="A41366" s="13" t="s">
        <v>32508</v>
      </c>
      <c r="B41366" s="12"/>
    </row>
    <row r="41367" spans="1:2" x14ac:dyDescent="0.25">
      <c r="A41367" s="13" t="s">
        <v>32509</v>
      </c>
      <c r="B41367" s="12"/>
    </row>
    <row r="41368" spans="1:2" x14ac:dyDescent="0.25">
      <c r="A41368" s="6">
        <v>396162.46</v>
      </c>
      <c r="B41368" s="12"/>
    </row>
    <row r="41369" spans="1:2" x14ac:dyDescent="0.25">
      <c r="A41369" s="13" t="s">
        <v>32512</v>
      </c>
      <c r="B41369" s="12">
        <v>3.3107619564517465</v>
      </c>
    </row>
    <row r="41370" spans="1:2" x14ac:dyDescent="0.25">
      <c r="A41370" s="13" t="s">
        <v>32508</v>
      </c>
      <c r="B41370" s="12"/>
    </row>
    <row r="41371" spans="1:2" x14ac:dyDescent="0.25">
      <c r="A41371" s="13" t="s">
        <v>32509</v>
      </c>
      <c r="B41371" s="12"/>
    </row>
    <row r="41372" spans="1:2" x14ac:dyDescent="0.25">
      <c r="A41372" s="6">
        <v>396168.17</v>
      </c>
      <c r="B41372" s="12"/>
    </row>
    <row r="41373" spans="1:2" x14ac:dyDescent="0.25">
      <c r="A41373" s="13" t="s">
        <v>32512</v>
      </c>
      <c r="B41373" s="12">
        <v>7.577461870026525</v>
      </c>
    </row>
    <row r="41374" spans="1:2" x14ac:dyDescent="0.25">
      <c r="A41374" s="13" t="s">
        <v>32508</v>
      </c>
      <c r="B41374" s="12"/>
    </row>
    <row r="41375" spans="1:2" x14ac:dyDescent="0.25">
      <c r="A41375" s="13" t="s">
        <v>32509</v>
      </c>
      <c r="B41375" s="12"/>
    </row>
    <row r="41376" spans="1:2" x14ac:dyDescent="0.25">
      <c r="A41376" s="6">
        <v>396360.11</v>
      </c>
      <c r="B41376" s="12"/>
    </row>
    <row r="41377" spans="1:2" x14ac:dyDescent="0.25">
      <c r="A41377" s="13" t="s">
        <v>32512</v>
      </c>
      <c r="B41377" s="12">
        <v>7.4183621598685905</v>
      </c>
    </row>
    <row r="41378" spans="1:2" x14ac:dyDescent="0.25">
      <c r="A41378" s="13" t="s">
        <v>32508</v>
      </c>
      <c r="B41378" s="12"/>
    </row>
    <row r="41379" spans="1:2" x14ac:dyDescent="0.25">
      <c r="A41379" s="13" t="s">
        <v>32509</v>
      </c>
      <c r="B41379" s="12"/>
    </row>
    <row r="41380" spans="1:2" x14ac:dyDescent="0.25">
      <c r="A41380" s="6">
        <v>396422.07</v>
      </c>
      <c r="B41380" s="12"/>
    </row>
    <row r="41381" spans="1:2" x14ac:dyDescent="0.25">
      <c r="A41381" s="13" t="s">
        <v>32512</v>
      </c>
      <c r="B41381" s="12">
        <v>0.84018220200471083</v>
      </c>
    </row>
    <row r="41382" spans="1:2" x14ac:dyDescent="0.25">
      <c r="A41382" s="13" t="s">
        <v>32508</v>
      </c>
      <c r="B41382" s="12"/>
    </row>
    <row r="41383" spans="1:2" x14ac:dyDescent="0.25">
      <c r="A41383" s="13" t="s">
        <v>32509</v>
      </c>
      <c r="B41383" s="12"/>
    </row>
    <row r="41384" spans="1:2" x14ac:dyDescent="0.25">
      <c r="A41384" s="6">
        <v>396489.76</v>
      </c>
      <c r="B41384" s="12"/>
    </row>
    <row r="41385" spans="1:2" x14ac:dyDescent="0.25">
      <c r="A41385" s="13" t="s">
        <v>32512</v>
      </c>
      <c r="B41385" s="12">
        <v>2.9267762351414168</v>
      </c>
    </row>
    <row r="41386" spans="1:2" x14ac:dyDescent="0.25">
      <c r="A41386" s="13" t="s">
        <v>32508</v>
      </c>
      <c r="B41386" s="12"/>
    </row>
    <row r="41387" spans="1:2" x14ac:dyDescent="0.25">
      <c r="A41387" s="13" t="s">
        <v>32509</v>
      </c>
      <c r="B41387" s="12"/>
    </row>
    <row r="41388" spans="1:2" x14ac:dyDescent="0.25">
      <c r="A41388" s="6">
        <v>396580.98</v>
      </c>
      <c r="B41388" s="12"/>
    </row>
    <row r="41389" spans="1:2" x14ac:dyDescent="0.25">
      <c r="A41389" s="13" t="s">
        <v>32512</v>
      </c>
      <c r="B41389" s="12">
        <v>2.6021228494009336</v>
      </c>
    </row>
    <row r="41390" spans="1:2" x14ac:dyDescent="0.25">
      <c r="A41390" s="13" t="s">
        <v>32508</v>
      </c>
      <c r="B41390" s="12"/>
    </row>
    <row r="41391" spans="1:2" x14ac:dyDescent="0.25">
      <c r="A41391" s="13" t="s">
        <v>32509</v>
      </c>
      <c r="B41391" s="12"/>
    </row>
    <row r="41392" spans="1:2" x14ac:dyDescent="0.25">
      <c r="A41392" s="6">
        <v>396634.36</v>
      </c>
      <c r="B41392" s="12"/>
    </row>
    <row r="41393" spans="1:2" x14ac:dyDescent="0.25">
      <c r="A41393" s="13" t="s">
        <v>32512</v>
      </c>
      <c r="B41393" s="12">
        <v>1.7894590881014512</v>
      </c>
    </row>
    <row r="41394" spans="1:2" x14ac:dyDescent="0.25">
      <c r="A41394" s="13" t="s">
        <v>32508</v>
      </c>
      <c r="B41394" s="12"/>
    </row>
    <row r="41395" spans="1:2" x14ac:dyDescent="0.25">
      <c r="A41395" s="13" t="s">
        <v>32509</v>
      </c>
      <c r="B41395" s="12"/>
    </row>
    <row r="41396" spans="1:2" x14ac:dyDescent="0.25">
      <c r="A41396" s="6">
        <v>396690.93</v>
      </c>
      <c r="B41396" s="12"/>
    </row>
    <row r="41397" spans="1:2" x14ac:dyDescent="0.25">
      <c r="A41397" s="13" t="s">
        <v>32512</v>
      </c>
      <c r="B41397" s="12">
        <v>2.3782277176044944</v>
      </c>
    </row>
    <row r="41398" spans="1:2" x14ac:dyDescent="0.25">
      <c r="A41398" s="13" t="s">
        <v>32508</v>
      </c>
      <c r="B41398" s="12"/>
    </row>
    <row r="41399" spans="1:2" x14ac:dyDescent="0.25">
      <c r="A41399" s="13" t="s">
        <v>32509</v>
      </c>
      <c r="B41399" s="12"/>
    </row>
    <row r="41400" spans="1:2" x14ac:dyDescent="0.25">
      <c r="A41400" s="6">
        <v>396736.39</v>
      </c>
      <c r="B41400" s="12"/>
    </row>
    <row r="41401" spans="1:2" x14ac:dyDescent="0.25">
      <c r="A41401" s="13" t="s">
        <v>32512</v>
      </c>
      <c r="B41401" s="12">
        <v>9.6090722702298539</v>
      </c>
    </row>
    <row r="41402" spans="1:2" x14ac:dyDescent="0.25">
      <c r="A41402" s="13" t="s">
        <v>32508</v>
      </c>
      <c r="B41402" s="12"/>
    </row>
    <row r="41403" spans="1:2" x14ac:dyDescent="0.25">
      <c r="A41403" s="13" t="s">
        <v>32509</v>
      </c>
      <c r="B41403" s="12"/>
    </row>
    <row r="41404" spans="1:2" x14ac:dyDescent="0.25">
      <c r="A41404" s="6">
        <v>396748.25</v>
      </c>
      <c r="B41404" s="12"/>
    </row>
    <row r="41405" spans="1:2" x14ac:dyDescent="0.25">
      <c r="A41405" s="13" t="s">
        <v>32512</v>
      </c>
      <c r="B41405" s="12">
        <v>1.2437503483342121</v>
      </c>
    </row>
    <row r="41406" spans="1:2" x14ac:dyDescent="0.25">
      <c r="A41406" s="13" t="s">
        <v>32508</v>
      </c>
      <c r="B41406" s="12"/>
    </row>
    <row r="41407" spans="1:2" x14ac:dyDescent="0.25">
      <c r="A41407" s="13" t="s">
        <v>32509</v>
      </c>
      <c r="B41407" s="12"/>
    </row>
    <row r="41408" spans="1:2" x14ac:dyDescent="0.25">
      <c r="A41408" s="6">
        <v>396759.54</v>
      </c>
      <c r="B41408" s="12"/>
    </row>
    <row r="41409" spans="1:2" x14ac:dyDescent="0.25">
      <c r="A41409" s="13" t="s">
        <v>32512</v>
      </c>
      <c r="B41409" s="12">
        <v>2.1165318302537925</v>
      </c>
    </row>
    <row r="41410" spans="1:2" x14ac:dyDescent="0.25">
      <c r="A41410" s="13" t="s">
        <v>32508</v>
      </c>
      <c r="B41410" s="12"/>
    </row>
    <row r="41411" spans="1:2" x14ac:dyDescent="0.25">
      <c r="A41411" s="13" t="s">
        <v>32509</v>
      </c>
      <c r="B41411" s="12"/>
    </row>
    <row r="41412" spans="1:2" x14ac:dyDescent="0.25">
      <c r="A41412" s="6">
        <v>396869.19</v>
      </c>
      <c r="B41412" s="12"/>
    </row>
    <row r="41413" spans="1:2" x14ac:dyDescent="0.25">
      <c r="A41413" s="13" t="s">
        <v>32512</v>
      </c>
      <c r="B41413" s="12">
        <v>5.8179957740960484</v>
      </c>
    </row>
    <row r="41414" spans="1:2" x14ac:dyDescent="0.25">
      <c r="A41414" s="13" t="s">
        <v>32508</v>
      </c>
      <c r="B41414" s="12"/>
    </row>
    <row r="41415" spans="1:2" x14ac:dyDescent="0.25">
      <c r="A41415" s="13" t="s">
        <v>32509</v>
      </c>
      <c r="B41415" s="12"/>
    </row>
    <row r="41416" spans="1:2" x14ac:dyDescent="0.25">
      <c r="A41416" s="6">
        <v>396938.34</v>
      </c>
      <c r="B41416" s="12"/>
    </row>
    <row r="41417" spans="1:2" x14ac:dyDescent="0.25">
      <c r="A41417" s="13" t="s">
        <v>32512</v>
      </c>
      <c r="B41417" s="12">
        <v>1.9710854835363354</v>
      </c>
    </row>
    <row r="41418" spans="1:2" x14ac:dyDescent="0.25">
      <c r="A41418" s="13" t="s">
        <v>32508</v>
      </c>
      <c r="B41418" s="12"/>
    </row>
    <row r="41419" spans="1:2" x14ac:dyDescent="0.25">
      <c r="A41419" s="13" t="s">
        <v>32509</v>
      </c>
      <c r="B41419" s="12"/>
    </row>
    <row r="41420" spans="1:2" x14ac:dyDescent="0.25">
      <c r="A41420" s="6">
        <v>396953.63</v>
      </c>
      <c r="B41420" s="12"/>
    </row>
    <row r="41421" spans="1:2" x14ac:dyDescent="0.25">
      <c r="A41421" s="13" t="s">
        <v>32512</v>
      </c>
      <c r="B41421" s="12">
        <v>8.1279528871616105</v>
      </c>
    </row>
    <row r="41422" spans="1:2" x14ac:dyDescent="0.25">
      <c r="A41422" s="13" t="s">
        <v>32508</v>
      </c>
      <c r="B41422" s="12"/>
    </row>
    <row r="41423" spans="1:2" x14ac:dyDescent="0.25">
      <c r="A41423" s="13" t="s">
        <v>32509</v>
      </c>
      <c r="B41423" s="12"/>
    </row>
    <row r="41424" spans="1:2" x14ac:dyDescent="0.25">
      <c r="A41424" s="6">
        <v>396962.22</v>
      </c>
      <c r="B41424" s="12"/>
    </row>
    <row r="41425" spans="1:2" x14ac:dyDescent="0.25">
      <c r="A41425" s="13" t="s">
        <v>32512</v>
      </c>
      <c r="B41425" s="12">
        <v>2.0125321343385432</v>
      </c>
    </row>
    <row r="41426" spans="1:2" x14ac:dyDescent="0.25">
      <c r="A41426" s="13" t="s">
        <v>32508</v>
      </c>
      <c r="B41426" s="12"/>
    </row>
    <row r="41427" spans="1:2" x14ac:dyDescent="0.25">
      <c r="A41427" s="13" t="s">
        <v>32509</v>
      </c>
      <c r="B41427" s="12"/>
    </row>
    <row r="41428" spans="1:2" x14ac:dyDescent="0.25">
      <c r="A41428" s="6">
        <v>396968.33</v>
      </c>
      <c r="B41428" s="12"/>
    </row>
    <row r="41429" spans="1:2" x14ac:dyDescent="0.25">
      <c r="A41429" s="13" t="s">
        <v>32512</v>
      </c>
      <c r="B41429" s="12">
        <v>2.5051640362369745</v>
      </c>
    </row>
    <row r="41430" spans="1:2" x14ac:dyDescent="0.25">
      <c r="A41430" s="13" t="s">
        <v>32508</v>
      </c>
      <c r="B41430" s="12"/>
    </row>
    <row r="41431" spans="1:2" x14ac:dyDescent="0.25">
      <c r="A41431" s="13" t="s">
        <v>32509</v>
      </c>
      <c r="B41431" s="12"/>
    </row>
    <row r="41432" spans="1:2" x14ac:dyDescent="0.25">
      <c r="A41432" s="6">
        <v>397032.35</v>
      </c>
      <c r="B41432" s="12"/>
    </row>
    <row r="41433" spans="1:2" x14ac:dyDescent="0.25">
      <c r="A41433" s="13" t="s">
        <v>32512</v>
      </c>
      <c r="B41433" s="12">
        <v>4.7926387428603903</v>
      </c>
    </row>
    <row r="41434" spans="1:2" x14ac:dyDescent="0.25">
      <c r="A41434" s="13" t="s">
        <v>32508</v>
      </c>
      <c r="B41434" s="12"/>
    </row>
    <row r="41435" spans="1:2" x14ac:dyDescent="0.25">
      <c r="A41435" s="13" t="s">
        <v>32509</v>
      </c>
      <c r="B41435" s="12"/>
    </row>
    <row r="41436" spans="1:2" x14ac:dyDescent="0.25">
      <c r="A41436" s="6">
        <v>397090.07</v>
      </c>
      <c r="B41436" s="12"/>
    </row>
    <row r="41437" spans="1:2" x14ac:dyDescent="0.25">
      <c r="A41437" s="13" t="s">
        <v>32512</v>
      </c>
      <c r="B41437" s="12">
        <v>3.9666722999658326</v>
      </c>
    </row>
    <row r="41438" spans="1:2" x14ac:dyDescent="0.25">
      <c r="A41438" s="13" t="s">
        <v>32508</v>
      </c>
      <c r="B41438" s="12"/>
    </row>
    <row r="41439" spans="1:2" x14ac:dyDescent="0.25">
      <c r="A41439" s="13" t="s">
        <v>32509</v>
      </c>
      <c r="B41439" s="12"/>
    </row>
    <row r="41440" spans="1:2" x14ac:dyDescent="0.25">
      <c r="A41440" s="6">
        <v>397133.91</v>
      </c>
      <c r="B41440" s="12"/>
    </row>
    <row r="41441" spans="1:2" x14ac:dyDescent="0.25">
      <c r="A41441" s="13" t="s">
        <v>32512</v>
      </c>
      <c r="B41441" s="12">
        <v>0.72399515624574373</v>
      </c>
    </row>
    <row r="41442" spans="1:2" x14ac:dyDescent="0.25">
      <c r="A41442" s="13" t="s">
        <v>32508</v>
      </c>
      <c r="B41442" s="12"/>
    </row>
    <row r="41443" spans="1:2" x14ac:dyDescent="0.25">
      <c r="A41443" s="13" t="s">
        <v>32509</v>
      </c>
      <c r="B41443" s="12"/>
    </row>
    <row r="41444" spans="1:2" x14ac:dyDescent="0.25">
      <c r="A41444" s="6">
        <v>397141.45</v>
      </c>
      <c r="B41444" s="12"/>
    </row>
    <row r="41445" spans="1:2" x14ac:dyDescent="0.25">
      <c r="A41445" s="13" t="s">
        <v>32512</v>
      </c>
      <c r="B41445" s="12">
        <v>3.5151687603457105</v>
      </c>
    </row>
    <row r="41446" spans="1:2" x14ac:dyDescent="0.25">
      <c r="A41446" s="13" t="s">
        <v>32508</v>
      </c>
      <c r="B41446" s="12"/>
    </row>
    <row r="41447" spans="1:2" x14ac:dyDescent="0.25">
      <c r="A41447" s="13" t="s">
        <v>32509</v>
      </c>
      <c r="B41447" s="12"/>
    </row>
    <row r="41448" spans="1:2" x14ac:dyDescent="0.25">
      <c r="A41448" s="6">
        <v>397163.74</v>
      </c>
      <c r="B41448" s="12"/>
    </row>
    <row r="41449" spans="1:2" x14ac:dyDescent="0.25">
      <c r="A41449" s="13" t="s">
        <v>32512</v>
      </c>
      <c r="B41449" s="12">
        <v>1.9498357449503998</v>
      </c>
    </row>
    <row r="41450" spans="1:2" x14ac:dyDescent="0.25">
      <c r="A41450" s="13" t="s">
        <v>32508</v>
      </c>
      <c r="B41450" s="12"/>
    </row>
    <row r="41451" spans="1:2" x14ac:dyDescent="0.25">
      <c r="A41451" s="13" t="s">
        <v>32509</v>
      </c>
      <c r="B41451" s="12"/>
    </row>
    <row r="41452" spans="1:2" x14ac:dyDescent="0.25">
      <c r="A41452" s="6">
        <v>397168.52</v>
      </c>
      <c r="B41452" s="12"/>
    </row>
    <row r="41453" spans="1:2" x14ac:dyDescent="0.25">
      <c r="A41453" s="13" t="s">
        <v>32512</v>
      </c>
      <c r="B41453" s="12">
        <v>0.51903536469845279</v>
      </c>
    </row>
    <row r="41454" spans="1:2" x14ac:dyDescent="0.25">
      <c r="A41454" s="13" t="s">
        <v>32508</v>
      </c>
      <c r="B41454" s="12"/>
    </row>
    <row r="41455" spans="1:2" x14ac:dyDescent="0.25">
      <c r="A41455" s="13" t="s">
        <v>32509</v>
      </c>
      <c r="B41455" s="12"/>
    </row>
    <row r="41456" spans="1:2" x14ac:dyDescent="0.25">
      <c r="A41456" s="6">
        <v>397187.95</v>
      </c>
      <c r="B41456" s="12"/>
    </row>
    <row r="41457" spans="1:2" x14ac:dyDescent="0.25">
      <c r="A41457" s="13" t="s">
        <v>32512</v>
      </c>
      <c r="B41457" s="12">
        <v>0.57267579046720152</v>
      </c>
    </row>
    <row r="41458" spans="1:2" x14ac:dyDescent="0.25">
      <c r="A41458" s="13" t="s">
        <v>32508</v>
      </c>
      <c r="B41458" s="12"/>
    </row>
    <row r="41459" spans="1:2" x14ac:dyDescent="0.25">
      <c r="A41459" s="13" t="s">
        <v>32509</v>
      </c>
      <c r="B41459" s="12"/>
    </row>
    <row r="41460" spans="1:2" x14ac:dyDescent="0.25">
      <c r="A41460" s="6">
        <v>397209.14</v>
      </c>
      <c r="B41460" s="12"/>
    </row>
    <row r="41461" spans="1:2" x14ac:dyDescent="0.25">
      <c r="A41461" s="13" t="s">
        <v>32512</v>
      </c>
      <c r="B41461" s="12">
        <v>3.5748522797938325</v>
      </c>
    </row>
    <row r="41462" spans="1:2" x14ac:dyDescent="0.25">
      <c r="A41462" s="13" t="s">
        <v>32508</v>
      </c>
      <c r="B41462" s="12"/>
    </row>
    <row r="41463" spans="1:2" x14ac:dyDescent="0.25">
      <c r="A41463" s="13" t="s">
        <v>32509</v>
      </c>
      <c r="B41463" s="12"/>
    </row>
    <row r="41464" spans="1:2" x14ac:dyDescent="0.25">
      <c r="A41464" s="6">
        <v>397248.1</v>
      </c>
      <c r="B41464" s="12"/>
    </row>
    <row r="41465" spans="1:2" x14ac:dyDescent="0.25">
      <c r="A41465" s="13" t="s">
        <v>32512</v>
      </c>
      <c r="B41465" s="12">
        <v>0.79530187022599697</v>
      </c>
    </row>
    <row r="41466" spans="1:2" x14ac:dyDescent="0.25">
      <c r="A41466" s="13" t="s">
        <v>32508</v>
      </c>
      <c r="B41466" s="12"/>
    </row>
    <row r="41467" spans="1:2" x14ac:dyDescent="0.25">
      <c r="A41467" s="13" t="s">
        <v>32509</v>
      </c>
      <c r="B41467" s="12"/>
    </row>
    <row r="41468" spans="1:2" x14ac:dyDescent="0.25">
      <c r="A41468" s="6">
        <v>397279.49</v>
      </c>
      <c r="B41468" s="12"/>
    </row>
    <row r="41469" spans="1:2" x14ac:dyDescent="0.25">
      <c r="A41469" s="13" t="s">
        <v>32512</v>
      </c>
      <c r="B41469" s="12">
        <v>6.1356318369691678</v>
      </c>
    </row>
    <row r="41470" spans="1:2" x14ac:dyDescent="0.25">
      <c r="A41470" s="13" t="s">
        <v>32508</v>
      </c>
      <c r="B41470" s="12"/>
    </row>
    <row r="41471" spans="1:2" x14ac:dyDescent="0.25">
      <c r="A41471" s="13" t="s">
        <v>32509</v>
      </c>
      <c r="B41471" s="12"/>
    </row>
    <row r="41472" spans="1:2" x14ac:dyDescent="0.25">
      <c r="A41472" s="6">
        <v>397293.15</v>
      </c>
      <c r="B41472" s="12"/>
    </row>
    <row r="41473" spans="1:2" x14ac:dyDescent="0.25">
      <c r="A41473" s="13" t="s">
        <v>32512</v>
      </c>
      <c r="B41473" s="12">
        <v>4.9199645936839707</v>
      </c>
    </row>
    <row r="41474" spans="1:2" x14ac:dyDescent="0.25">
      <c r="A41474" s="13" t="s">
        <v>32508</v>
      </c>
      <c r="B41474" s="12"/>
    </row>
    <row r="41475" spans="1:2" x14ac:dyDescent="0.25">
      <c r="A41475" s="13" t="s">
        <v>32509</v>
      </c>
      <c r="B41475" s="12"/>
    </row>
    <row r="41476" spans="1:2" x14ac:dyDescent="0.25">
      <c r="A41476" s="6">
        <v>397314.73</v>
      </c>
      <c r="B41476" s="12"/>
    </row>
    <row r="41477" spans="1:2" x14ac:dyDescent="0.25">
      <c r="A41477" s="13" t="s">
        <v>32512</v>
      </c>
      <c r="B41477" s="12">
        <v>4.0620489389036374</v>
      </c>
    </row>
    <row r="41478" spans="1:2" x14ac:dyDescent="0.25">
      <c r="A41478" s="13" t="s">
        <v>32508</v>
      </c>
      <c r="B41478" s="12"/>
    </row>
    <row r="41479" spans="1:2" x14ac:dyDescent="0.25">
      <c r="A41479" s="13" t="s">
        <v>32509</v>
      </c>
      <c r="B41479" s="12"/>
    </row>
    <row r="41480" spans="1:2" x14ac:dyDescent="0.25">
      <c r="A41480" s="6">
        <v>397320.44</v>
      </c>
      <c r="B41480" s="12"/>
    </row>
    <row r="41481" spans="1:2" x14ac:dyDescent="0.25">
      <c r="A41481" s="13" t="s">
        <v>32512</v>
      </c>
      <c r="B41481" s="12">
        <v>1.218651554051964</v>
      </c>
    </row>
    <row r="41482" spans="1:2" x14ac:dyDescent="0.25">
      <c r="A41482" s="13" t="s">
        <v>32508</v>
      </c>
      <c r="B41482" s="12"/>
    </row>
    <row r="41483" spans="1:2" x14ac:dyDescent="0.25">
      <c r="A41483" s="13" t="s">
        <v>32509</v>
      </c>
      <c r="B41483" s="12"/>
    </row>
    <row r="41484" spans="1:2" x14ac:dyDescent="0.25">
      <c r="A41484" s="6">
        <v>397339.8</v>
      </c>
      <c r="B41484" s="12"/>
    </row>
    <row r="41485" spans="1:2" x14ac:dyDescent="0.25">
      <c r="A41485" s="13" t="s">
        <v>32512</v>
      </c>
      <c r="B41485" s="12">
        <v>21.377380831771443</v>
      </c>
    </row>
    <row r="41486" spans="1:2" x14ac:dyDescent="0.25">
      <c r="A41486" s="13" t="s">
        <v>32508</v>
      </c>
      <c r="B41486" s="12"/>
    </row>
    <row r="41487" spans="1:2" x14ac:dyDescent="0.25">
      <c r="A41487" s="13" t="s">
        <v>32509</v>
      </c>
      <c r="B41487" s="12"/>
    </row>
    <row r="41488" spans="1:2" x14ac:dyDescent="0.25">
      <c r="A41488" s="6">
        <v>397358.87</v>
      </c>
      <c r="B41488" s="12"/>
    </row>
    <row r="41489" spans="1:2" x14ac:dyDescent="0.25">
      <c r="A41489" s="13" t="s">
        <v>32512</v>
      </c>
      <c r="B41489" s="12">
        <v>1.499324565206918</v>
      </c>
    </row>
    <row r="41490" spans="1:2" x14ac:dyDescent="0.25">
      <c r="A41490" s="13" t="s">
        <v>32508</v>
      </c>
      <c r="B41490" s="12"/>
    </row>
    <row r="41491" spans="1:2" x14ac:dyDescent="0.25">
      <c r="A41491" s="13" t="s">
        <v>32509</v>
      </c>
      <c r="B41491" s="12"/>
    </row>
    <row r="41492" spans="1:2" x14ac:dyDescent="0.25">
      <c r="A41492" s="6">
        <v>397371.88</v>
      </c>
      <c r="B41492" s="12"/>
    </row>
    <row r="41493" spans="1:2" x14ac:dyDescent="0.25">
      <c r="A41493" s="13" t="s">
        <v>32512</v>
      </c>
      <c r="B41493" s="12">
        <v>1.9965853509330502</v>
      </c>
    </row>
    <row r="41494" spans="1:2" x14ac:dyDescent="0.25">
      <c r="A41494" s="13" t="s">
        <v>32508</v>
      </c>
      <c r="B41494" s="12"/>
    </row>
    <row r="41495" spans="1:2" x14ac:dyDescent="0.25">
      <c r="A41495" s="13" t="s">
        <v>32509</v>
      </c>
      <c r="B41495" s="12"/>
    </row>
    <row r="41496" spans="1:2" x14ac:dyDescent="0.25">
      <c r="A41496" s="6">
        <v>397418.5</v>
      </c>
      <c r="B41496" s="12"/>
    </row>
    <row r="41497" spans="1:2" x14ac:dyDescent="0.25">
      <c r="A41497" s="13" t="s">
        <v>32512</v>
      </c>
      <c r="B41497" s="12">
        <v>1.846953449838997</v>
      </c>
    </row>
    <row r="41498" spans="1:2" x14ac:dyDescent="0.25">
      <c r="A41498" s="13" t="s">
        <v>32508</v>
      </c>
      <c r="B41498" s="12"/>
    </row>
    <row r="41499" spans="1:2" x14ac:dyDescent="0.25">
      <c r="A41499" s="13" t="s">
        <v>32509</v>
      </c>
      <c r="B41499" s="12"/>
    </row>
    <row r="41500" spans="1:2" x14ac:dyDescent="0.25">
      <c r="A41500" s="6">
        <v>397494.39</v>
      </c>
      <c r="B41500" s="12"/>
    </row>
    <row r="41501" spans="1:2" x14ac:dyDescent="0.25">
      <c r="A41501" s="13" t="s">
        <v>32512</v>
      </c>
      <c r="B41501" s="12">
        <v>1.5526311551444252</v>
      </c>
    </row>
    <row r="41502" spans="1:2" x14ac:dyDescent="0.25">
      <c r="A41502" s="13" t="s">
        <v>32508</v>
      </c>
      <c r="B41502" s="12"/>
    </row>
    <row r="41503" spans="1:2" x14ac:dyDescent="0.25">
      <c r="A41503" s="13" t="s">
        <v>32509</v>
      </c>
      <c r="B41503" s="12"/>
    </row>
    <row r="41504" spans="1:2" x14ac:dyDescent="0.25">
      <c r="A41504" s="6">
        <v>397500.15</v>
      </c>
      <c r="B41504" s="12"/>
    </row>
    <row r="41505" spans="1:2" x14ac:dyDescent="0.25">
      <c r="A41505" s="13" t="s">
        <v>32512</v>
      </c>
      <c r="B41505" s="12">
        <v>2.4801533145561718</v>
      </c>
    </row>
    <row r="41506" spans="1:2" x14ac:dyDescent="0.25">
      <c r="A41506" s="13" t="s">
        <v>32508</v>
      </c>
      <c r="B41506" s="12"/>
    </row>
    <row r="41507" spans="1:2" x14ac:dyDescent="0.25">
      <c r="A41507" s="13" t="s">
        <v>32509</v>
      </c>
      <c r="B41507" s="12"/>
    </row>
    <row r="41508" spans="1:2" x14ac:dyDescent="0.25">
      <c r="A41508" s="6">
        <v>397691.07</v>
      </c>
      <c r="B41508" s="12"/>
    </row>
    <row r="41509" spans="1:2" x14ac:dyDescent="0.25">
      <c r="A41509" s="13" t="s">
        <v>32512</v>
      </c>
      <c r="B41509" s="12">
        <v>17.702623540076186</v>
      </c>
    </row>
    <row r="41510" spans="1:2" x14ac:dyDescent="0.25">
      <c r="A41510" s="13" t="s">
        <v>32508</v>
      </c>
      <c r="B41510" s="12"/>
    </row>
    <row r="41511" spans="1:2" x14ac:dyDescent="0.25">
      <c r="A41511" s="13" t="s">
        <v>32509</v>
      </c>
      <c r="B41511" s="12"/>
    </row>
    <row r="41512" spans="1:2" x14ac:dyDescent="0.25">
      <c r="A41512" s="6">
        <v>397692.42</v>
      </c>
      <c r="B41512" s="12"/>
    </row>
    <row r="41513" spans="1:2" x14ac:dyDescent="0.25">
      <c r="A41513" s="13" t="s">
        <v>32512</v>
      </c>
      <c r="B41513" s="12">
        <v>11.589939940977668</v>
      </c>
    </row>
    <row r="41514" spans="1:2" x14ac:dyDescent="0.25">
      <c r="A41514" s="13" t="s">
        <v>32508</v>
      </c>
      <c r="B41514" s="12"/>
    </row>
    <row r="41515" spans="1:2" x14ac:dyDescent="0.25">
      <c r="A41515" s="13" t="s">
        <v>32509</v>
      </c>
      <c r="B41515" s="12"/>
    </row>
    <row r="41516" spans="1:2" x14ac:dyDescent="0.25">
      <c r="A41516" s="6">
        <v>397702.19</v>
      </c>
      <c r="B41516" s="12"/>
    </row>
    <row r="41517" spans="1:2" x14ac:dyDescent="0.25">
      <c r="A41517" s="13" t="s">
        <v>32512</v>
      </c>
      <c r="B41517" s="12">
        <v>1.8562013694699833</v>
      </c>
    </row>
    <row r="41518" spans="1:2" x14ac:dyDescent="0.25">
      <c r="A41518" s="13" t="s">
        <v>32508</v>
      </c>
      <c r="B41518" s="12"/>
    </row>
    <row r="41519" spans="1:2" x14ac:dyDescent="0.25">
      <c r="A41519" s="13" t="s">
        <v>32509</v>
      </c>
      <c r="B41519" s="12"/>
    </row>
    <row r="41520" spans="1:2" x14ac:dyDescent="0.25">
      <c r="A41520" s="6">
        <v>397752.65</v>
      </c>
      <c r="B41520" s="12"/>
    </row>
    <row r="41521" spans="1:2" x14ac:dyDescent="0.25">
      <c r="A41521" s="13" t="s">
        <v>32512</v>
      </c>
      <c r="B41521" s="12">
        <v>4.9239206291338995</v>
      </c>
    </row>
    <row r="41522" spans="1:2" x14ac:dyDescent="0.25">
      <c r="A41522" s="13" t="s">
        <v>32508</v>
      </c>
      <c r="B41522" s="12"/>
    </row>
    <row r="41523" spans="1:2" x14ac:dyDescent="0.25">
      <c r="A41523" s="13" t="s">
        <v>32509</v>
      </c>
      <c r="B41523" s="12"/>
    </row>
    <row r="41524" spans="1:2" x14ac:dyDescent="0.25">
      <c r="A41524" s="6">
        <v>397760.03</v>
      </c>
      <c r="B41524" s="12"/>
    </row>
    <row r="41525" spans="1:2" x14ac:dyDescent="0.25">
      <c r="A41525" s="13" t="s">
        <v>32512</v>
      </c>
      <c r="B41525" s="12">
        <v>2.6970870790394752</v>
      </c>
    </row>
    <row r="41526" spans="1:2" x14ac:dyDescent="0.25">
      <c r="A41526" s="13" t="s">
        <v>32508</v>
      </c>
      <c r="B41526" s="12"/>
    </row>
    <row r="41527" spans="1:2" x14ac:dyDescent="0.25">
      <c r="A41527" s="13" t="s">
        <v>32509</v>
      </c>
      <c r="B41527" s="12"/>
    </row>
    <row r="41528" spans="1:2" x14ac:dyDescent="0.25">
      <c r="A41528" s="6">
        <v>397769.96</v>
      </c>
      <c r="B41528" s="12"/>
    </row>
    <row r="41529" spans="1:2" x14ac:dyDescent="0.25">
      <c r="A41529" s="13" t="s">
        <v>32512</v>
      </c>
      <c r="B41529" s="12">
        <v>5.2536574439742072</v>
      </c>
    </row>
    <row r="41530" spans="1:2" x14ac:dyDescent="0.25">
      <c r="A41530" s="13" t="s">
        <v>32508</v>
      </c>
      <c r="B41530" s="12"/>
    </row>
    <row r="41531" spans="1:2" x14ac:dyDescent="0.25">
      <c r="A41531" s="13" t="s">
        <v>32509</v>
      </c>
      <c r="B41531" s="12"/>
    </row>
    <row r="41532" spans="1:2" x14ac:dyDescent="0.25">
      <c r="A41532" s="6">
        <v>397804.28</v>
      </c>
      <c r="B41532" s="12"/>
    </row>
    <row r="41533" spans="1:2" x14ac:dyDescent="0.25">
      <c r="A41533" s="13" t="s">
        <v>32512</v>
      </c>
      <c r="B41533" s="12">
        <v>12.471994932622975</v>
      </c>
    </row>
    <row r="41534" spans="1:2" x14ac:dyDescent="0.25">
      <c r="A41534" s="13" t="s">
        <v>32508</v>
      </c>
      <c r="B41534" s="12"/>
    </row>
    <row r="41535" spans="1:2" x14ac:dyDescent="0.25">
      <c r="A41535" s="13" t="s">
        <v>32509</v>
      </c>
      <c r="B41535" s="12"/>
    </row>
    <row r="41536" spans="1:2" x14ac:dyDescent="0.25">
      <c r="A41536" s="6">
        <v>397818.08</v>
      </c>
      <c r="B41536" s="12"/>
    </row>
    <row r="41537" spans="1:2" x14ac:dyDescent="0.25">
      <c r="A41537" s="13" t="s">
        <v>32512</v>
      </c>
      <c r="B41537" s="12">
        <v>15.264583279726217</v>
      </c>
    </row>
    <row r="41538" spans="1:2" x14ac:dyDescent="0.25">
      <c r="A41538" s="13" t="s">
        <v>32508</v>
      </c>
      <c r="B41538" s="12"/>
    </row>
    <row r="41539" spans="1:2" x14ac:dyDescent="0.25">
      <c r="A41539" s="13" t="s">
        <v>32509</v>
      </c>
      <c r="B41539" s="12"/>
    </row>
    <row r="41540" spans="1:2" x14ac:dyDescent="0.25">
      <c r="A41540" s="6">
        <v>397866.09</v>
      </c>
      <c r="B41540" s="12"/>
    </row>
    <row r="41541" spans="1:2" x14ac:dyDescent="0.25">
      <c r="A41541" s="13" t="s">
        <v>32512</v>
      </c>
      <c r="B41541" s="12">
        <v>2.0520240260336</v>
      </c>
    </row>
    <row r="41542" spans="1:2" x14ac:dyDescent="0.25">
      <c r="A41542" s="13" t="s">
        <v>32508</v>
      </c>
      <c r="B41542" s="12"/>
    </row>
    <row r="41543" spans="1:2" x14ac:dyDescent="0.25">
      <c r="A41543" s="13" t="s">
        <v>32509</v>
      </c>
      <c r="B41543" s="12"/>
    </row>
    <row r="41544" spans="1:2" x14ac:dyDescent="0.25">
      <c r="A41544" s="6">
        <v>397897.37</v>
      </c>
      <c r="B41544" s="12"/>
    </row>
    <row r="41545" spans="1:2" x14ac:dyDescent="0.25">
      <c r="A41545" s="13" t="s">
        <v>32512</v>
      </c>
      <c r="B41545" s="12">
        <v>3.2977104985690615</v>
      </c>
    </row>
    <row r="41546" spans="1:2" x14ac:dyDescent="0.25">
      <c r="A41546" s="13" t="s">
        <v>32508</v>
      </c>
      <c r="B41546" s="12"/>
    </row>
    <row r="41547" spans="1:2" x14ac:dyDescent="0.25">
      <c r="A41547" s="13" t="s">
        <v>32509</v>
      </c>
      <c r="B41547" s="12"/>
    </row>
    <row r="41548" spans="1:2" x14ac:dyDescent="0.25">
      <c r="A41548" s="6">
        <v>397944.83</v>
      </c>
      <c r="B41548" s="12"/>
    </row>
    <row r="41549" spans="1:2" x14ac:dyDescent="0.25">
      <c r="A41549" s="13" t="s">
        <v>32512</v>
      </c>
      <c r="B41549" s="12">
        <v>4.1285994194176325</v>
      </c>
    </row>
    <row r="41550" spans="1:2" x14ac:dyDescent="0.25">
      <c r="A41550" s="13" t="s">
        <v>32508</v>
      </c>
      <c r="B41550" s="12"/>
    </row>
    <row r="41551" spans="1:2" x14ac:dyDescent="0.25">
      <c r="A41551" s="13" t="s">
        <v>32509</v>
      </c>
      <c r="B41551" s="12"/>
    </row>
    <row r="41552" spans="1:2" x14ac:dyDescent="0.25">
      <c r="A41552" s="6">
        <v>397959.72</v>
      </c>
      <c r="B41552" s="12"/>
    </row>
    <row r="41553" spans="1:2" x14ac:dyDescent="0.25">
      <c r="A41553" s="13" t="s">
        <v>32512</v>
      </c>
      <c r="B41553" s="12">
        <v>2.330327148452453</v>
      </c>
    </row>
    <row r="41554" spans="1:2" x14ac:dyDescent="0.25">
      <c r="A41554" s="13" t="s">
        <v>32508</v>
      </c>
      <c r="B41554" s="12"/>
    </row>
    <row r="41555" spans="1:2" x14ac:dyDescent="0.25">
      <c r="A41555" s="13" t="s">
        <v>32509</v>
      </c>
      <c r="B41555" s="12"/>
    </row>
    <row r="41556" spans="1:2" x14ac:dyDescent="0.25">
      <c r="A41556" s="6">
        <v>397977.59</v>
      </c>
      <c r="B41556" s="12"/>
    </row>
    <row r="41557" spans="1:2" x14ac:dyDescent="0.25">
      <c r="A41557" s="13" t="s">
        <v>32512</v>
      </c>
      <c r="B41557" s="12">
        <v>5.4813736800070991</v>
      </c>
    </row>
    <row r="41558" spans="1:2" x14ac:dyDescent="0.25">
      <c r="A41558" s="13" t="s">
        <v>32508</v>
      </c>
      <c r="B41558" s="12"/>
    </row>
    <row r="41559" spans="1:2" x14ac:dyDescent="0.25">
      <c r="A41559" s="13" t="s">
        <v>32509</v>
      </c>
      <c r="B41559" s="12"/>
    </row>
    <row r="41560" spans="1:2" x14ac:dyDescent="0.25">
      <c r="A41560" s="6">
        <v>398029.35</v>
      </c>
      <c r="B41560" s="12"/>
    </row>
    <row r="41561" spans="1:2" x14ac:dyDescent="0.25">
      <c r="A41561" s="13" t="s">
        <v>32512</v>
      </c>
      <c r="B41561" s="12">
        <v>0.5743876856392659</v>
      </c>
    </row>
    <row r="41562" spans="1:2" x14ac:dyDescent="0.25">
      <c r="A41562" s="13" t="s">
        <v>32508</v>
      </c>
      <c r="B41562" s="12"/>
    </row>
    <row r="41563" spans="1:2" x14ac:dyDescent="0.25">
      <c r="A41563" s="13" t="s">
        <v>32509</v>
      </c>
      <c r="B41563" s="12"/>
    </row>
    <row r="41564" spans="1:2" x14ac:dyDescent="0.25">
      <c r="A41564" s="6">
        <v>398194.1</v>
      </c>
      <c r="B41564" s="12"/>
    </row>
    <row r="41565" spans="1:2" x14ac:dyDescent="0.25">
      <c r="A41565" s="13" t="s">
        <v>32512</v>
      </c>
      <c r="B41565" s="12">
        <v>1.4284937042080872</v>
      </c>
    </row>
    <row r="41566" spans="1:2" x14ac:dyDescent="0.25">
      <c r="A41566" s="13" t="s">
        <v>32508</v>
      </c>
      <c r="B41566" s="12"/>
    </row>
    <row r="41567" spans="1:2" x14ac:dyDescent="0.25">
      <c r="A41567" s="13" t="s">
        <v>32509</v>
      </c>
      <c r="B41567" s="12"/>
    </row>
    <row r="41568" spans="1:2" x14ac:dyDescent="0.25">
      <c r="A41568" s="6">
        <v>398219.87</v>
      </c>
      <c r="B41568" s="12"/>
    </row>
    <row r="41569" spans="1:2" x14ac:dyDescent="0.25">
      <c r="A41569" s="13" t="s">
        <v>32512</v>
      </c>
      <c r="B41569" s="12">
        <v>3.167914937197907</v>
      </c>
    </row>
    <row r="41570" spans="1:2" x14ac:dyDescent="0.25">
      <c r="A41570" s="13" t="s">
        <v>32508</v>
      </c>
      <c r="B41570" s="12"/>
    </row>
    <row r="41571" spans="1:2" x14ac:dyDescent="0.25">
      <c r="A41571" s="13" t="s">
        <v>32509</v>
      </c>
      <c r="B41571" s="12"/>
    </row>
    <row r="41572" spans="1:2" x14ac:dyDescent="0.25">
      <c r="A41572" s="6">
        <v>398264.91</v>
      </c>
      <c r="B41572" s="12"/>
    </row>
    <row r="41573" spans="1:2" x14ac:dyDescent="0.25">
      <c r="A41573" s="13" t="s">
        <v>32512</v>
      </c>
      <c r="B41573" s="12">
        <v>17.301139341774945</v>
      </c>
    </row>
    <row r="41574" spans="1:2" x14ac:dyDescent="0.25">
      <c r="A41574" s="13" t="s">
        <v>32508</v>
      </c>
      <c r="B41574" s="12"/>
    </row>
    <row r="41575" spans="1:2" x14ac:dyDescent="0.25">
      <c r="A41575" s="13" t="s">
        <v>32509</v>
      </c>
      <c r="B41575" s="12"/>
    </row>
    <row r="41576" spans="1:2" x14ac:dyDescent="0.25">
      <c r="A41576" s="6">
        <v>398419.47</v>
      </c>
      <c r="B41576" s="12"/>
    </row>
    <row r="41577" spans="1:2" x14ac:dyDescent="0.25">
      <c r="A41577" s="13" t="s">
        <v>32512</v>
      </c>
      <c r="B41577" s="12">
        <v>1.6844208145274662</v>
      </c>
    </row>
    <row r="41578" spans="1:2" x14ac:dyDescent="0.25">
      <c r="A41578" s="13" t="s">
        <v>32508</v>
      </c>
      <c r="B41578" s="12"/>
    </row>
    <row r="41579" spans="1:2" x14ac:dyDescent="0.25">
      <c r="A41579" s="13" t="s">
        <v>32509</v>
      </c>
      <c r="B41579" s="12"/>
    </row>
    <row r="41580" spans="1:2" x14ac:dyDescent="0.25">
      <c r="A41580" s="6">
        <v>398445.71</v>
      </c>
      <c r="B41580" s="12"/>
    </row>
    <row r="41581" spans="1:2" x14ac:dyDescent="0.25">
      <c r="A41581" s="13" t="s">
        <v>32512</v>
      </c>
      <c r="B41581" s="12"/>
    </row>
    <row r="41582" spans="1:2" x14ac:dyDescent="0.25">
      <c r="A41582" s="13" t="s">
        <v>32508</v>
      </c>
      <c r="B41582" s="12"/>
    </row>
    <row r="41583" spans="1:2" x14ac:dyDescent="0.25">
      <c r="A41583" s="13" t="s">
        <v>32509</v>
      </c>
      <c r="B41583" s="12">
        <v>0.3567273669652502</v>
      </c>
    </row>
    <row r="41584" spans="1:2" x14ac:dyDescent="0.25">
      <c r="A41584" s="6">
        <v>398498.88</v>
      </c>
      <c r="B41584" s="12"/>
    </row>
    <row r="41585" spans="1:2" x14ac:dyDescent="0.25">
      <c r="A41585" s="13" t="s">
        <v>32512</v>
      </c>
      <c r="B41585" s="12">
        <v>1.6862333687597466</v>
      </c>
    </row>
    <row r="41586" spans="1:2" x14ac:dyDescent="0.25">
      <c r="A41586" s="13" t="s">
        <v>32508</v>
      </c>
      <c r="B41586" s="12"/>
    </row>
    <row r="41587" spans="1:2" x14ac:dyDescent="0.25">
      <c r="A41587" s="13" t="s">
        <v>32509</v>
      </c>
      <c r="B41587" s="12"/>
    </row>
    <row r="41588" spans="1:2" x14ac:dyDescent="0.25">
      <c r="A41588" s="6">
        <v>398572.39</v>
      </c>
      <c r="B41588" s="12"/>
    </row>
    <row r="41589" spans="1:2" x14ac:dyDescent="0.25">
      <c r="A41589" s="13" t="s">
        <v>32512</v>
      </c>
      <c r="B41589" s="12">
        <v>1.1143193483459626</v>
      </c>
    </row>
    <row r="41590" spans="1:2" x14ac:dyDescent="0.25">
      <c r="A41590" s="13" t="s">
        <v>32508</v>
      </c>
      <c r="B41590" s="12"/>
    </row>
    <row r="41591" spans="1:2" x14ac:dyDescent="0.25">
      <c r="A41591" s="13" t="s">
        <v>32509</v>
      </c>
      <c r="B41591" s="12"/>
    </row>
    <row r="41592" spans="1:2" x14ac:dyDescent="0.25">
      <c r="A41592" s="6">
        <v>398627.27</v>
      </c>
      <c r="B41592" s="12"/>
    </row>
    <row r="41593" spans="1:2" x14ac:dyDescent="0.25">
      <c r="A41593" s="13" t="s">
        <v>32512</v>
      </c>
      <c r="B41593" s="12">
        <v>1.3860619621627439</v>
      </c>
    </row>
    <row r="41594" spans="1:2" x14ac:dyDescent="0.25">
      <c r="A41594" s="13" t="s">
        <v>32508</v>
      </c>
      <c r="B41594" s="12"/>
    </row>
    <row r="41595" spans="1:2" x14ac:dyDescent="0.25">
      <c r="A41595" s="13" t="s">
        <v>32509</v>
      </c>
      <c r="B41595" s="12"/>
    </row>
    <row r="41596" spans="1:2" x14ac:dyDescent="0.25">
      <c r="A41596" s="6">
        <v>398647.34</v>
      </c>
      <c r="B41596" s="12"/>
    </row>
    <row r="41597" spans="1:2" x14ac:dyDescent="0.25">
      <c r="A41597" s="13" t="s">
        <v>32512</v>
      </c>
      <c r="B41597" s="12"/>
    </row>
    <row r="41598" spans="1:2" x14ac:dyDescent="0.25">
      <c r="A41598" s="13" t="s">
        <v>32508</v>
      </c>
      <c r="B41598" s="12">
        <v>0.28933544916205445</v>
      </c>
    </row>
    <row r="41599" spans="1:2" x14ac:dyDescent="0.25">
      <c r="A41599" s="13" t="s">
        <v>32509</v>
      </c>
      <c r="B41599" s="12"/>
    </row>
    <row r="41600" spans="1:2" x14ac:dyDescent="0.25">
      <c r="A41600" s="6">
        <v>398651.74</v>
      </c>
      <c r="B41600" s="12"/>
    </row>
    <row r="41601" spans="1:2" x14ac:dyDescent="0.25">
      <c r="A41601" s="13" t="s">
        <v>32512</v>
      </c>
      <c r="B41601" s="12">
        <v>2.1870346801902896</v>
      </c>
    </row>
    <row r="41602" spans="1:2" x14ac:dyDescent="0.25">
      <c r="A41602" s="13" t="s">
        <v>32508</v>
      </c>
      <c r="B41602" s="12"/>
    </row>
    <row r="41603" spans="1:2" x14ac:dyDescent="0.25">
      <c r="A41603" s="13" t="s">
        <v>32509</v>
      </c>
      <c r="B41603" s="12"/>
    </row>
    <row r="41604" spans="1:2" x14ac:dyDescent="0.25">
      <c r="A41604" s="6">
        <v>398697.36</v>
      </c>
      <c r="B41604" s="12"/>
    </row>
    <row r="41605" spans="1:2" x14ac:dyDescent="0.25">
      <c r="A41605" s="13" t="s">
        <v>32512</v>
      </c>
      <c r="B41605" s="12">
        <v>1.8468054011481279</v>
      </c>
    </row>
    <row r="41606" spans="1:2" x14ac:dyDescent="0.25">
      <c r="A41606" s="13" t="s">
        <v>32508</v>
      </c>
      <c r="B41606" s="12"/>
    </row>
    <row r="41607" spans="1:2" x14ac:dyDescent="0.25">
      <c r="A41607" s="13" t="s">
        <v>32509</v>
      </c>
      <c r="B41607" s="12"/>
    </row>
    <row r="41608" spans="1:2" x14ac:dyDescent="0.25">
      <c r="A41608" s="6">
        <v>398770.98</v>
      </c>
      <c r="B41608" s="12"/>
    </row>
    <row r="41609" spans="1:2" x14ac:dyDescent="0.25">
      <c r="A41609" s="13" t="s">
        <v>32512</v>
      </c>
      <c r="B41609" s="12">
        <v>19.888068747351511</v>
      </c>
    </row>
    <row r="41610" spans="1:2" x14ac:dyDescent="0.25">
      <c r="A41610" s="13" t="s">
        <v>32508</v>
      </c>
      <c r="B41610" s="12"/>
    </row>
    <row r="41611" spans="1:2" x14ac:dyDescent="0.25">
      <c r="A41611" s="13" t="s">
        <v>32509</v>
      </c>
      <c r="B41611" s="12"/>
    </row>
    <row r="41612" spans="1:2" x14ac:dyDescent="0.25">
      <c r="A41612" s="6">
        <v>398776.83</v>
      </c>
      <c r="B41612" s="12"/>
    </row>
    <row r="41613" spans="1:2" x14ac:dyDescent="0.25">
      <c r="A41613" s="13" t="s">
        <v>32512</v>
      </c>
      <c r="B41613" s="12">
        <v>0.86785322217571037</v>
      </c>
    </row>
    <row r="41614" spans="1:2" x14ac:dyDescent="0.25">
      <c r="A41614" s="13" t="s">
        <v>32508</v>
      </c>
      <c r="B41614" s="12"/>
    </row>
    <row r="41615" spans="1:2" x14ac:dyDescent="0.25">
      <c r="A41615" s="13" t="s">
        <v>32509</v>
      </c>
      <c r="B41615" s="12"/>
    </row>
    <row r="41616" spans="1:2" x14ac:dyDescent="0.25">
      <c r="A41616" s="6">
        <v>398829.82</v>
      </c>
      <c r="B41616" s="12"/>
    </row>
    <row r="41617" spans="1:2" x14ac:dyDescent="0.25">
      <c r="A41617" s="13" t="s">
        <v>32512</v>
      </c>
      <c r="B41617" s="12">
        <v>1.5262752559572346</v>
      </c>
    </row>
    <row r="41618" spans="1:2" x14ac:dyDescent="0.25">
      <c r="A41618" s="13" t="s">
        <v>32508</v>
      </c>
      <c r="B41618" s="12"/>
    </row>
    <row r="41619" spans="1:2" x14ac:dyDescent="0.25">
      <c r="A41619" s="13" t="s">
        <v>32509</v>
      </c>
      <c r="B41619" s="12"/>
    </row>
    <row r="41620" spans="1:2" x14ac:dyDescent="0.25">
      <c r="A41620" s="6">
        <v>398928.42</v>
      </c>
      <c r="B41620" s="12"/>
    </row>
    <row r="41621" spans="1:2" x14ac:dyDescent="0.25">
      <c r="A41621" s="13" t="s">
        <v>32512</v>
      </c>
      <c r="B41621" s="12">
        <v>0.97942333245537971</v>
      </c>
    </row>
    <row r="41622" spans="1:2" x14ac:dyDescent="0.25">
      <c r="A41622" s="13" t="s">
        <v>32508</v>
      </c>
      <c r="B41622" s="12"/>
    </row>
    <row r="41623" spans="1:2" x14ac:dyDescent="0.25">
      <c r="A41623" s="13" t="s">
        <v>32509</v>
      </c>
      <c r="B41623" s="12"/>
    </row>
    <row r="41624" spans="1:2" x14ac:dyDescent="0.25">
      <c r="A41624" s="6">
        <v>398930.89</v>
      </c>
      <c r="B41624" s="12"/>
    </row>
    <row r="41625" spans="1:2" x14ac:dyDescent="0.25">
      <c r="A41625" s="13" t="s">
        <v>32512</v>
      </c>
      <c r="B41625" s="12">
        <v>3.7538242948648</v>
      </c>
    </row>
    <row r="41626" spans="1:2" x14ac:dyDescent="0.25">
      <c r="A41626" s="13" t="s">
        <v>32508</v>
      </c>
      <c r="B41626" s="12"/>
    </row>
    <row r="41627" spans="1:2" x14ac:dyDescent="0.25">
      <c r="A41627" s="13" t="s">
        <v>32509</v>
      </c>
      <c r="B41627" s="12"/>
    </row>
    <row r="41628" spans="1:2" x14ac:dyDescent="0.25">
      <c r="A41628" s="6">
        <v>398946.81</v>
      </c>
      <c r="B41628" s="12"/>
    </row>
    <row r="41629" spans="1:2" x14ac:dyDescent="0.25">
      <c r="A41629" s="13" t="s">
        <v>32512</v>
      </c>
      <c r="B41629" s="12">
        <v>1.1013119787850241</v>
      </c>
    </row>
    <row r="41630" spans="1:2" x14ac:dyDescent="0.25">
      <c r="A41630" s="13" t="s">
        <v>32508</v>
      </c>
      <c r="B41630" s="12"/>
    </row>
    <row r="41631" spans="1:2" x14ac:dyDescent="0.25">
      <c r="A41631" s="13" t="s">
        <v>32509</v>
      </c>
      <c r="B41631" s="12"/>
    </row>
    <row r="41632" spans="1:2" x14ac:dyDescent="0.25">
      <c r="A41632" s="6">
        <v>398952.96000000002</v>
      </c>
      <c r="B41632" s="12"/>
    </row>
    <row r="41633" spans="1:2" x14ac:dyDescent="0.25">
      <c r="A41633" s="13" t="s">
        <v>32512</v>
      </c>
      <c r="B41633" s="12">
        <v>1.5351865162969389</v>
      </c>
    </row>
    <row r="41634" spans="1:2" x14ac:dyDescent="0.25">
      <c r="A41634" s="13" t="s">
        <v>32508</v>
      </c>
      <c r="B41634" s="12"/>
    </row>
    <row r="41635" spans="1:2" x14ac:dyDescent="0.25">
      <c r="A41635" s="13" t="s">
        <v>32509</v>
      </c>
      <c r="B41635" s="12"/>
    </row>
    <row r="41636" spans="1:2" x14ac:dyDescent="0.25">
      <c r="A41636" s="6">
        <v>398992.6</v>
      </c>
      <c r="B41636" s="12"/>
    </row>
    <row r="41637" spans="1:2" x14ac:dyDescent="0.25">
      <c r="A41637" s="13" t="s">
        <v>32512</v>
      </c>
      <c r="B41637" s="12">
        <v>5.2990863533089474</v>
      </c>
    </row>
    <row r="41638" spans="1:2" x14ac:dyDescent="0.25">
      <c r="A41638" s="13" t="s">
        <v>32508</v>
      </c>
      <c r="B41638" s="12"/>
    </row>
    <row r="41639" spans="1:2" x14ac:dyDescent="0.25">
      <c r="A41639" s="13" t="s">
        <v>32509</v>
      </c>
      <c r="B41639" s="12"/>
    </row>
    <row r="41640" spans="1:2" x14ac:dyDescent="0.25">
      <c r="A41640" s="6">
        <v>398997</v>
      </c>
      <c r="B41640" s="12"/>
    </row>
    <row r="41641" spans="1:2" x14ac:dyDescent="0.25">
      <c r="A41641" s="13" t="s">
        <v>32512</v>
      </c>
      <c r="B41641" s="12">
        <v>2.067090109947439</v>
      </c>
    </row>
    <row r="41642" spans="1:2" x14ac:dyDescent="0.25">
      <c r="A41642" s="13" t="s">
        <v>32508</v>
      </c>
      <c r="B41642" s="12"/>
    </row>
    <row r="41643" spans="1:2" x14ac:dyDescent="0.25">
      <c r="A41643" s="13" t="s">
        <v>32509</v>
      </c>
      <c r="B41643" s="12"/>
    </row>
    <row r="41644" spans="1:2" x14ac:dyDescent="0.25">
      <c r="A41644" s="6">
        <v>399020.96</v>
      </c>
      <c r="B41644" s="12"/>
    </row>
    <row r="41645" spans="1:2" x14ac:dyDescent="0.25">
      <c r="A41645" s="13" t="s">
        <v>32512</v>
      </c>
      <c r="B41645" s="12">
        <v>2.6674104172049073</v>
      </c>
    </row>
    <row r="41646" spans="1:2" x14ac:dyDescent="0.25">
      <c r="A41646" s="13" t="s">
        <v>32508</v>
      </c>
      <c r="B41646" s="12"/>
    </row>
    <row r="41647" spans="1:2" x14ac:dyDescent="0.25">
      <c r="A41647" s="13" t="s">
        <v>32509</v>
      </c>
      <c r="B41647" s="12"/>
    </row>
    <row r="41648" spans="1:2" x14ac:dyDescent="0.25">
      <c r="A41648" s="6">
        <v>399051.49</v>
      </c>
      <c r="B41648" s="12"/>
    </row>
    <row r="41649" spans="1:2" x14ac:dyDescent="0.25">
      <c r="A41649" s="13" t="s">
        <v>32512</v>
      </c>
      <c r="B41649" s="12">
        <v>2.8722783465164516</v>
      </c>
    </row>
    <row r="41650" spans="1:2" x14ac:dyDescent="0.25">
      <c r="A41650" s="13" t="s">
        <v>32508</v>
      </c>
      <c r="B41650" s="12"/>
    </row>
    <row r="41651" spans="1:2" x14ac:dyDescent="0.25">
      <c r="A41651" s="13" t="s">
        <v>32509</v>
      </c>
      <c r="B41651" s="12"/>
    </row>
    <row r="41652" spans="1:2" x14ac:dyDescent="0.25">
      <c r="A41652" s="6">
        <v>399123.45</v>
      </c>
      <c r="B41652" s="12"/>
    </row>
    <row r="41653" spans="1:2" x14ac:dyDescent="0.25">
      <c r="A41653" s="13" t="s">
        <v>32512</v>
      </c>
      <c r="B41653" s="12">
        <v>5.0857937145978189</v>
      </c>
    </row>
    <row r="41654" spans="1:2" x14ac:dyDescent="0.25">
      <c r="A41654" s="13" t="s">
        <v>32508</v>
      </c>
      <c r="B41654" s="12"/>
    </row>
    <row r="41655" spans="1:2" x14ac:dyDescent="0.25">
      <c r="A41655" s="13" t="s">
        <v>32509</v>
      </c>
      <c r="B41655" s="12"/>
    </row>
    <row r="41656" spans="1:2" x14ac:dyDescent="0.25">
      <c r="A41656" s="6">
        <v>399154.79</v>
      </c>
      <c r="B41656" s="12"/>
    </row>
    <row r="41657" spans="1:2" x14ac:dyDescent="0.25">
      <c r="A41657" s="13" t="s">
        <v>32512</v>
      </c>
      <c r="B41657" s="12">
        <v>0.49485010283583752</v>
      </c>
    </row>
    <row r="41658" spans="1:2" x14ac:dyDescent="0.25">
      <c r="A41658" s="13" t="s">
        <v>32508</v>
      </c>
      <c r="B41658" s="12"/>
    </row>
    <row r="41659" spans="1:2" x14ac:dyDescent="0.25">
      <c r="A41659" s="13" t="s">
        <v>32509</v>
      </c>
      <c r="B41659" s="12"/>
    </row>
    <row r="41660" spans="1:2" x14ac:dyDescent="0.25">
      <c r="A41660" s="6">
        <v>399223.05</v>
      </c>
      <c r="B41660" s="12"/>
    </row>
    <row r="41661" spans="1:2" x14ac:dyDescent="0.25">
      <c r="A41661" s="13" t="s">
        <v>32512</v>
      </c>
      <c r="B41661" s="12">
        <v>1.3581706783860443</v>
      </c>
    </row>
    <row r="41662" spans="1:2" x14ac:dyDescent="0.25">
      <c r="A41662" s="13" t="s">
        <v>32508</v>
      </c>
      <c r="B41662" s="12"/>
    </row>
    <row r="41663" spans="1:2" x14ac:dyDescent="0.25">
      <c r="A41663" s="13" t="s">
        <v>32509</v>
      </c>
      <c r="B41663" s="12"/>
    </row>
    <row r="41664" spans="1:2" x14ac:dyDescent="0.25">
      <c r="A41664" s="6">
        <v>399223.24</v>
      </c>
      <c r="B41664" s="12"/>
    </row>
    <row r="41665" spans="1:2" x14ac:dyDescent="0.25">
      <c r="A41665" s="13" t="s">
        <v>32512</v>
      </c>
      <c r="B41665" s="12">
        <v>2.8651504809352741</v>
      </c>
    </row>
    <row r="41666" spans="1:2" x14ac:dyDescent="0.25">
      <c r="A41666" s="13" t="s">
        <v>32508</v>
      </c>
      <c r="B41666" s="12"/>
    </row>
    <row r="41667" spans="1:2" x14ac:dyDescent="0.25">
      <c r="A41667" s="13" t="s">
        <v>32509</v>
      </c>
      <c r="B41667" s="12"/>
    </row>
    <row r="41668" spans="1:2" x14ac:dyDescent="0.25">
      <c r="A41668" s="6">
        <v>399242.69</v>
      </c>
      <c r="B41668" s="12"/>
    </row>
    <row r="41669" spans="1:2" x14ac:dyDescent="0.25">
      <c r="A41669" s="13" t="s">
        <v>32512</v>
      </c>
      <c r="B41669" s="12">
        <v>9.6196254848995668</v>
      </c>
    </row>
    <row r="41670" spans="1:2" x14ac:dyDescent="0.25">
      <c r="A41670" s="13" t="s">
        <v>32508</v>
      </c>
      <c r="B41670" s="12"/>
    </row>
    <row r="41671" spans="1:2" x14ac:dyDescent="0.25">
      <c r="A41671" s="13" t="s">
        <v>32509</v>
      </c>
      <c r="B41671" s="12"/>
    </row>
    <row r="41672" spans="1:2" x14ac:dyDescent="0.25">
      <c r="A41672" s="6">
        <v>399311.49</v>
      </c>
      <c r="B41672" s="12"/>
    </row>
    <row r="41673" spans="1:2" x14ac:dyDescent="0.25">
      <c r="A41673" s="13" t="s">
        <v>32512</v>
      </c>
      <c r="B41673" s="12">
        <v>7.0299523303314144</v>
      </c>
    </row>
    <row r="41674" spans="1:2" x14ac:dyDescent="0.25">
      <c r="A41674" s="13" t="s">
        <v>32508</v>
      </c>
      <c r="B41674" s="12"/>
    </row>
    <row r="41675" spans="1:2" x14ac:dyDescent="0.25">
      <c r="A41675" s="13" t="s">
        <v>32509</v>
      </c>
      <c r="B41675" s="12"/>
    </row>
    <row r="41676" spans="1:2" x14ac:dyDescent="0.25">
      <c r="A41676" s="6">
        <v>399364.45</v>
      </c>
      <c r="B41676" s="12"/>
    </row>
    <row r="41677" spans="1:2" x14ac:dyDescent="0.25">
      <c r="A41677" s="13" t="s">
        <v>32512</v>
      </c>
      <c r="B41677" s="12">
        <v>2.0883245502289958</v>
      </c>
    </row>
    <row r="41678" spans="1:2" x14ac:dyDescent="0.25">
      <c r="A41678" s="13" t="s">
        <v>32508</v>
      </c>
      <c r="B41678" s="12"/>
    </row>
    <row r="41679" spans="1:2" x14ac:dyDescent="0.25">
      <c r="A41679" s="13" t="s">
        <v>32509</v>
      </c>
      <c r="B41679" s="12"/>
    </row>
    <row r="41680" spans="1:2" x14ac:dyDescent="0.25">
      <c r="A41680" s="6">
        <v>399367.67999999999</v>
      </c>
      <c r="B41680" s="12"/>
    </row>
    <row r="41681" spans="1:2" x14ac:dyDescent="0.25">
      <c r="A41681" s="13" t="s">
        <v>32512</v>
      </c>
      <c r="B41681" s="12">
        <v>0.70803538338646355</v>
      </c>
    </row>
    <row r="41682" spans="1:2" x14ac:dyDescent="0.25">
      <c r="A41682" s="13" t="s">
        <v>32508</v>
      </c>
      <c r="B41682" s="12"/>
    </row>
    <row r="41683" spans="1:2" x14ac:dyDescent="0.25">
      <c r="A41683" s="13" t="s">
        <v>32509</v>
      </c>
      <c r="B41683" s="12"/>
    </row>
    <row r="41684" spans="1:2" x14ac:dyDescent="0.25">
      <c r="A41684" s="6">
        <v>399383.72</v>
      </c>
      <c r="B41684" s="12"/>
    </row>
    <row r="41685" spans="1:2" x14ac:dyDescent="0.25">
      <c r="A41685" s="13" t="s">
        <v>32512</v>
      </c>
      <c r="B41685" s="12">
        <v>2.3779232682990705</v>
      </c>
    </row>
    <row r="41686" spans="1:2" x14ac:dyDescent="0.25">
      <c r="A41686" s="13" t="s">
        <v>32508</v>
      </c>
      <c r="B41686" s="12"/>
    </row>
    <row r="41687" spans="1:2" x14ac:dyDescent="0.25">
      <c r="A41687" s="13" t="s">
        <v>32509</v>
      </c>
      <c r="B41687" s="12"/>
    </row>
    <row r="41688" spans="1:2" x14ac:dyDescent="0.25">
      <c r="A41688" s="6">
        <v>399439.92</v>
      </c>
      <c r="B41688" s="12"/>
    </row>
    <row r="41689" spans="1:2" x14ac:dyDescent="0.25">
      <c r="A41689" s="13" t="s">
        <v>32512</v>
      </c>
      <c r="B41689" s="12">
        <v>8.5943524110465006</v>
      </c>
    </row>
    <row r="41690" spans="1:2" x14ac:dyDescent="0.25">
      <c r="A41690" s="13" t="s">
        <v>32508</v>
      </c>
      <c r="B41690" s="12"/>
    </row>
    <row r="41691" spans="1:2" x14ac:dyDescent="0.25">
      <c r="A41691" s="13" t="s">
        <v>32509</v>
      </c>
      <c r="B41691" s="12"/>
    </row>
    <row r="41692" spans="1:2" x14ac:dyDescent="0.25">
      <c r="A41692" s="6">
        <v>399456.3</v>
      </c>
      <c r="B41692" s="12"/>
    </row>
    <row r="41693" spans="1:2" x14ac:dyDescent="0.25">
      <c r="A41693" s="13" t="s">
        <v>32512</v>
      </c>
      <c r="B41693" s="12">
        <v>2.081910897196745</v>
      </c>
    </row>
    <row r="41694" spans="1:2" x14ac:dyDescent="0.25">
      <c r="A41694" s="13" t="s">
        <v>32508</v>
      </c>
      <c r="B41694" s="12"/>
    </row>
    <row r="41695" spans="1:2" x14ac:dyDescent="0.25">
      <c r="A41695" s="13" t="s">
        <v>32509</v>
      </c>
      <c r="B41695" s="12"/>
    </row>
    <row r="41696" spans="1:2" x14ac:dyDescent="0.25">
      <c r="A41696" s="6">
        <v>399524.86</v>
      </c>
      <c r="B41696" s="12"/>
    </row>
    <row r="41697" spans="1:2" x14ac:dyDescent="0.25">
      <c r="A41697" s="13" t="s">
        <v>32512</v>
      </c>
      <c r="B41697" s="12">
        <v>1.733618994306422</v>
      </c>
    </row>
    <row r="41698" spans="1:2" x14ac:dyDescent="0.25">
      <c r="A41698" s="13" t="s">
        <v>32508</v>
      </c>
      <c r="B41698" s="12"/>
    </row>
    <row r="41699" spans="1:2" x14ac:dyDescent="0.25">
      <c r="A41699" s="13" t="s">
        <v>32509</v>
      </c>
      <c r="B41699" s="12"/>
    </row>
    <row r="41700" spans="1:2" x14ac:dyDescent="0.25">
      <c r="A41700" s="6">
        <v>399529.18</v>
      </c>
      <c r="B41700" s="12"/>
    </row>
    <row r="41701" spans="1:2" x14ac:dyDescent="0.25">
      <c r="A41701" s="13" t="s">
        <v>32512</v>
      </c>
      <c r="B41701" s="12">
        <v>6.342320353121611</v>
      </c>
    </row>
    <row r="41702" spans="1:2" x14ac:dyDescent="0.25">
      <c r="A41702" s="13" t="s">
        <v>32508</v>
      </c>
      <c r="B41702" s="12"/>
    </row>
    <row r="41703" spans="1:2" x14ac:dyDescent="0.25">
      <c r="A41703" s="13" t="s">
        <v>32509</v>
      </c>
      <c r="B41703" s="12"/>
    </row>
    <row r="41704" spans="1:2" x14ac:dyDescent="0.25">
      <c r="A41704" s="6">
        <v>399571.38</v>
      </c>
      <c r="B41704" s="12"/>
    </row>
    <row r="41705" spans="1:2" x14ac:dyDescent="0.25">
      <c r="A41705" s="13" t="s">
        <v>32512</v>
      </c>
      <c r="B41705" s="12">
        <v>15.799760000000001</v>
      </c>
    </row>
    <row r="41706" spans="1:2" x14ac:dyDescent="0.25">
      <c r="A41706" s="13" t="s">
        <v>32508</v>
      </c>
      <c r="B41706" s="12"/>
    </row>
    <row r="41707" spans="1:2" x14ac:dyDescent="0.25">
      <c r="A41707" s="13" t="s">
        <v>32509</v>
      </c>
      <c r="B41707" s="12"/>
    </row>
    <row r="41708" spans="1:2" x14ac:dyDescent="0.25">
      <c r="A41708" s="6">
        <v>399582.89</v>
      </c>
      <c r="B41708" s="12"/>
    </row>
    <row r="41709" spans="1:2" x14ac:dyDescent="0.25">
      <c r="A41709" s="13" t="s">
        <v>32512</v>
      </c>
      <c r="B41709" s="12">
        <v>2.3661837334566775</v>
      </c>
    </row>
    <row r="41710" spans="1:2" x14ac:dyDescent="0.25">
      <c r="A41710" s="13" t="s">
        <v>32508</v>
      </c>
      <c r="B41710" s="12"/>
    </row>
    <row r="41711" spans="1:2" x14ac:dyDescent="0.25">
      <c r="A41711" s="13" t="s">
        <v>32509</v>
      </c>
      <c r="B41711" s="12"/>
    </row>
    <row r="41712" spans="1:2" x14ac:dyDescent="0.25">
      <c r="A41712" s="6">
        <v>399587</v>
      </c>
      <c r="B41712" s="12"/>
    </row>
    <row r="41713" spans="1:2" x14ac:dyDescent="0.25">
      <c r="A41713" s="13" t="s">
        <v>32512</v>
      </c>
      <c r="B41713" s="12">
        <v>3.9460582013212808</v>
      </c>
    </row>
    <row r="41714" spans="1:2" x14ac:dyDescent="0.25">
      <c r="A41714" s="13" t="s">
        <v>32508</v>
      </c>
      <c r="B41714" s="12"/>
    </row>
    <row r="41715" spans="1:2" x14ac:dyDescent="0.25">
      <c r="A41715" s="13" t="s">
        <v>32509</v>
      </c>
      <c r="B41715" s="12"/>
    </row>
    <row r="41716" spans="1:2" x14ac:dyDescent="0.25">
      <c r="A41716" s="6">
        <v>399679.15</v>
      </c>
      <c r="B41716" s="12"/>
    </row>
    <row r="41717" spans="1:2" x14ac:dyDescent="0.25">
      <c r="A41717" s="13" t="s">
        <v>32512</v>
      </c>
      <c r="B41717" s="12">
        <v>9.4285159687354412</v>
      </c>
    </row>
    <row r="41718" spans="1:2" x14ac:dyDescent="0.25">
      <c r="A41718" s="13" t="s">
        <v>32508</v>
      </c>
      <c r="B41718" s="12"/>
    </row>
    <row r="41719" spans="1:2" x14ac:dyDescent="0.25">
      <c r="A41719" s="13" t="s">
        <v>32509</v>
      </c>
      <c r="B41719" s="12"/>
    </row>
    <row r="41720" spans="1:2" x14ac:dyDescent="0.25">
      <c r="A41720" s="6">
        <v>399728.24</v>
      </c>
      <c r="B41720" s="12"/>
    </row>
    <row r="41721" spans="1:2" x14ac:dyDescent="0.25">
      <c r="A41721" s="13" t="s">
        <v>32512</v>
      </c>
      <c r="B41721" s="12">
        <v>1.1455727011634134</v>
      </c>
    </row>
    <row r="41722" spans="1:2" x14ac:dyDescent="0.25">
      <c r="A41722" s="13" t="s">
        <v>32508</v>
      </c>
      <c r="B41722" s="12"/>
    </row>
    <row r="41723" spans="1:2" x14ac:dyDescent="0.25">
      <c r="A41723" s="13" t="s">
        <v>32509</v>
      </c>
      <c r="B41723" s="12"/>
    </row>
    <row r="41724" spans="1:2" x14ac:dyDescent="0.25">
      <c r="A41724" s="6">
        <v>399731.12</v>
      </c>
      <c r="B41724" s="12"/>
    </row>
    <row r="41725" spans="1:2" x14ac:dyDescent="0.25">
      <c r="A41725" s="13" t="s">
        <v>32512</v>
      </c>
      <c r="B41725" s="12">
        <v>8.2565007101811183</v>
      </c>
    </row>
    <row r="41726" spans="1:2" x14ac:dyDescent="0.25">
      <c r="A41726" s="13" t="s">
        <v>32508</v>
      </c>
      <c r="B41726" s="12"/>
    </row>
    <row r="41727" spans="1:2" x14ac:dyDescent="0.25">
      <c r="A41727" s="13" t="s">
        <v>32509</v>
      </c>
      <c r="B41727" s="12"/>
    </row>
    <row r="41728" spans="1:2" x14ac:dyDescent="0.25">
      <c r="A41728" s="6">
        <v>399735.32</v>
      </c>
      <c r="B41728" s="12"/>
    </row>
    <row r="41729" spans="1:2" x14ac:dyDescent="0.25">
      <c r="A41729" s="13" t="s">
        <v>32512</v>
      </c>
      <c r="B41729" s="12">
        <v>3.7922348429342394</v>
      </c>
    </row>
    <row r="41730" spans="1:2" x14ac:dyDescent="0.25">
      <c r="A41730" s="13" t="s">
        <v>32508</v>
      </c>
      <c r="B41730" s="12"/>
    </row>
    <row r="41731" spans="1:2" x14ac:dyDescent="0.25">
      <c r="A41731" s="13" t="s">
        <v>32509</v>
      </c>
      <c r="B41731" s="12"/>
    </row>
    <row r="41732" spans="1:2" x14ac:dyDescent="0.25">
      <c r="A41732" s="6">
        <v>399812.05</v>
      </c>
      <c r="B41732" s="12"/>
    </row>
    <row r="41733" spans="1:2" x14ac:dyDescent="0.25">
      <c r="A41733" s="13" t="s">
        <v>32512</v>
      </c>
      <c r="B41733" s="12">
        <v>1.876052109153489</v>
      </c>
    </row>
    <row r="41734" spans="1:2" x14ac:dyDescent="0.25">
      <c r="A41734" s="13" t="s">
        <v>32508</v>
      </c>
      <c r="B41734" s="12"/>
    </row>
    <row r="41735" spans="1:2" x14ac:dyDescent="0.25">
      <c r="A41735" s="13" t="s">
        <v>32509</v>
      </c>
      <c r="B41735" s="12"/>
    </row>
    <row r="41736" spans="1:2" x14ac:dyDescent="0.25">
      <c r="A41736" s="6">
        <v>399850.02</v>
      </c>
      <c r="B41736" s="12"/>
    </row>
    <row r="41737" spans="1:2" x14ac:dyDescent="0.25">
      <c r="A41737" s="13" t="s">
        <v>32512</v>
      </c>
      <c r="B41737" s="12">
        <v>1.3414172208981046</v>
      </c>
    </row>
    <row r="41738" spans="1:2" x14ac:dyDescent="0.25">
      <c r="A41738" s="13" t="s">
        <v>32508</v>
      </c>
      <c r="B41738" s="12"/>
    </row>
    <row r="41739" spans="1:2" x14ac:dyDescent="0.25">
      <c r="A41739" s="13" t="s">
        <v>32509</v>
      </c>
      <c r="B41739" s="12"/>
    </row>
    <row r="41740" spans="1:2" x14ac:dyDescent="0.25">
      <c r="A41740" s="6">
        <v>399999.89</v>
      </c>
      <c r="B41740" s="12"/>
    </row>
    <row r="41741" spans="1:2" x14ac:dyDescent="0.25">
      <c r="A41741" s="13" t="s">
        <v>32512</v>
      </c>
      <c r="B41741" s="12">
        <v>11.947374807863442</v>
      </c>
    </row>
    <row r="41742" spans="1:2" x14ac:dyDescent="0.25">
      <c r="A41742" s="13" t="s">
        <v>32508</v>
      </c>
      <c r="B41742" s="12"/>
    </row>
    <row r="41743" spans="1:2" x14ac:dyDescent="0.25">
      <c r="A41743" s="13" t="s">
        <v>32509</v>
      </c>
      <c r="B41743" s="12"/>
    </row>
    <row r="41744" spans="1:2" x14ac:dyDescent="0.25">
      <c r="A41744" s="6">
        <v>400003.79</v>
      </c>
      <c r="B41744" s="12"/>
    </row>
    <row r="41745" spans="1:2" x14ac:dyDescent="0.25">
      <c r="A41745" s="13" t="s">
        <v>32512</v>
      </c>
      <c r="B41745" s="12">
        <v>8.869024942380511</v>
      </c>
    </row>
    <row r="41746" spans="1:2" x14ac:dyDescent="0.25">
      <c r="A41746" s="13" t="s">
        <v>32508</v>
      </c>
      <c r="B41746" s="12"/>
    </row>
    <row r="41747" spans="1:2" x14ac:dyDescent="0.25">
      <c r="A41747" s="13" t="s">
        <v>32509</v>
      </c>
      <c r="B41747" s="12"/>
    </row>
    <row r="41748" spans="1:2" x14ac:dyDescent="0.25">
      <c r="A41748" s="6">
        <v>400010.35</v>
      </c>
      <c r="B41748" s="12"/>
    </row>
    <row r="41749" spans="1:2" x14ac:dyDescent="0.25">
      <c r="A41749" s="13" t="s">
        <v>32512</v>
      </c>
      <c r="B41749" s="12">
        <v>0.65540927630247603</v>
      </c>
    </row>
    <row r="41750" spans="1:2" x14ac:dyDescent="0.25">
      <c r="A41750" s="13" t="s">
        <v>32508</v>
      </c>
      <c r="B41750" s="12"/>
    </row>
    <row r="41751" spans="1:2" x14ac:dyDescent="0.25">
      <c r="A41751" s="13" t="s">
        <v>32509</v>
      </c>
      <c r="B41751" s="12"/>
    </row>
    <row r="41752" spans="1:2" x14ac:dyDescent="0.25">
      <c r="A41752" s="6">
        <v>400023.05</v>
      </c>
      <c r="B41752" s="12"/>
    </row>
    <row r="41753" spans="1:2" x14ac:dyDescent="0.25">
      <c r="A41753" s="13" t="s">
        <v>32512</v>
      </c>
      <c r="B41753" s="12">
        <v>3.8013835377464806</v>
      </c>
    </row>
    <row r="41754" spans="1:2" x14ac:dyDescent="0.25">
      <c r="A41754" s="13" t="s">
        <v>32508</v>
      </c>
      <c r="B41754" s="12"/>
    </row>
    <row r="41755" spans="1:2" x14ac:dyDescent="0.25">
      <c r="A41755" s="13" t="s">
        <v>32509</v>
      </c>
      <c r="B41755" s="12"/>
    </row>
    <row r="41756" spans="1:2" x14ac:dyDescent="0.25">
      <c r="A41756" s="6">
        <v>400108.63</v>
      </c>
      <c r="B41756" s="12"/>
    </row>
    <row r="41757" spans="1:2" x14ac:dyDescent="0.25">
      <c r="A41757" s="13" t="s">
        <v>32512</v>
      </c>
      <c r="B41757" s="12">
        <v>1.1932805822814243</v>
      </c>
    </row>
    <row r="41758" spans="1:2" x14ac:dyDescent="0.25">
      <c r="A41758" s="13" t="s">
        <v>32508</v>
      </c>
      <c r="B41758" s="12"/>
    </row>
    <row r="41759" spans="1:2" x14ac:dyDescent="0.25">
      <c r="A41759" s="13" t="s">
        <v>32509</v>
      </c>
      <c r="B41759" s="12"/>
    </row>
    <row r="41760" spans="1:2" x14ac:dyDescent="0.25">
      <c r="A41760" s="6">
        <v>400159.22</v>
      </c>
      <c r="B41760" s="12"/>
    </row>
    <row r="41761" spans="1:2" x14ac:dyDescent="0.25">
      <c r="A41761" s="13" t="s">
        <v>32512</v>
      </c>
      <c r="B41761" s="12">
        <v>1.0819625440667346</v>
      </c>
    </row>
    <row r="41762" spans="1:2" x14ac:dyDescent="0.25">
      <c r="A41762" s="13" t="s">
        <v>32508</v>
      </c>
      <c r="B41762" s="12"/>
    </row>
    <row r="41763" spans="1:2" x14ac:dyDescent="0.25">
      <c r="A41763" s="13" t="s">
        <v>32509</v>
      </c>
      <c r="B41763" s="12"/>
    </row>
    <row r="41764" spans="1:2" x14ac:dyDescent="0.25">
      <c r="A41764" s="6">
        <v>400187.13</v>
      </c>
      <c r="B41764" s="12"/>
    </row>
    <row r="41765" spans="1:2" x14ac:dyDescent="0.25">
      <c r="A41765" s="13" t="s">
        <v>32512</v>
      </c>
      <c r="B41765" s="12">
        <v>2.2818708178760878</v>
      </c>
    </row>
    <row r="41766" spans="1:2" x14ac:dyDescent="0.25">
      <c r="A41766" s="13" t="s">
        <v>32508</v>
      </c>
      <c r="B41766" s="12"/>
    </row>
    <row r="41767" spans="1:2" x14ac:dyDescent="0.25">
      <c r="A41767" s="13" t="s">
        <v>32509</v>
      </c>
      <c r="B41767" s="12"/>
    </row>
    <row r="41768" spans="1:2" x14ac:dyDescent="0.25">
      <c r="A41768" s="6">
        <v>400210.98</v>
      </c>
      <c r="B41768" s="12"/>
    </row>
    <row r="41769" spans="1:2" x14ac:dyDescent="0.25">
      <c r="A41769" s="13" t="s">
        <v>32512</v>
      </c>
      <c r="B41769" s="12">
        <v>4.826757045680071</v>
      </c>
    </row>
    <row r="41770" spans="1:2" x14ac:dyDescent="0.25">
      <c r="A41770" s="13" t="s">
        <v>32508</v>
      </c>
      <c r="B41770" s="12"/>
    </row>
    <row r="41771" spans="1:2" x14ac:dyDescent="0.25">
      <c r="A41771" s="13" t="s">
        <v>32509</v>
      </c>
      <c r="B41771" s="12"/>
    </row>
    <row r="41772" spans="1:2" x14ac:dyDescent="0.25">
      <c r="A41772" s="6">
        <v>400222.79</v>
      </c>
      <c r="B41772" s="12"/>
    </row>
    <row r="41773" spans="1:2" x14ac:dyDescent="0.25">
      <c r="A41773" s="13" t="s">
        <v>32512</v>
      </c>
      <c r="B41773" s="12">
        <v>2.0474665152210778</v>
      </c>
    </row>
    <row r="41774" spans="1:2" x14ac:dyDescent="0.25">
      <c r="A41774" s="13" t="s">
        <v>32508</v>
      </c>
      <c r="B41774" s="12"/>
    </row>
    <row r="41775" spans="1:2" x14ac:dyDescent="0.25">
      <c r="A41775" s="13" t="s">
        <v>32509</v>
      </c>
      <c r="B41775" s="12"/>
    </row>
    <row r="41776" spans="1:2" x14ac:dyDescent="0.25">
      <c r="A41776" s="6">
        <v>400223.76</v>
      </c>
      <c r="B41776" s="12"/>
    </row>
    <row r="41777" spans="1:2" x14ac:dyDescent="0.25">
      <c r="A41777" s="13" t="s">
        <v>32512</v>
      </c>
      <c r="B41777" s="12">
        <v>17.383727450719487</v>
      </c>
    </row>
    <row r="41778" spans="1:2" x14ac:dyDescent="0.25">
      <c r="A41778" s="13" t="s">
        <v>32508</v>
      </c>
      <c r="B41778" s="12"/>
    </row>
    <row r="41779" spans="1:2" x14ac:dyDescent="0.25">
      <c r="A41779" s="13" t="s">
        <v>32509</v>
      </c>
      <c r="B41779" s="12"/>
    </row>
    <row r="41780" spans="1:2" x14ac:dyDescent="0.25">
      <c r="A41780" s="6">
        <v>400235.74</v>
      </c>
      <c r="B41780" s="12"/>
    </row>
    <row r="41781" spans="1:2" x14ac:dyDescent="0.25">
      <c r="A41781" s="13" t="s">
        <v>32512</v>
      </c>
      <c r="B41781" s="12">
        <v>1.4601217700637192</v>
      </c>
    </row>
    <row r="41782" spans="1:2" x14ac:dyDescent="0.25">
      <c r="A41782" s="13" t="s">
        <v>32508</v>
      </c>
      <c r="B41782" s="12"/>
    </row>
    <row r="41783" spans="1:2" x14ac:dyDescent="0.25">
      <c r="A41783" s="13" t="s">
        <v>32509</v>
      </c>
      <c r="B41783" s="12"/>
    </row>
    <row r="41784" spans="1:2" x14ac:dyDescent="0.25">
      <c r="A41784" s="6">
        <v>400325.19</v>
      </c>
      <c r="B41784" s="12"/>
    </row>
    <row r="41785" spans="1:2" x14ac:dyDescent="0.25">
      <c r="A41785" s="13" t="s">
        <v>32512</v>
      </c>
      <c r="B41785" s="12">
        <v>3.1228253178781764</v>
      </c>
    </row>
    <row r="41786" spans="1:2" x14ac:dyDescent="0.25">
      <c r="A41786" s="13" t="s">
        <v>32508</v>
      </c>
      <c r="B41786" s="12"/>
    </row>
    <row r="41787" spans="1:2" x14ac:dyDescent="0.25">
      <c r="A41787" s="13" t="s">
        <v>32509</v>
      </c>
      <c r="B41787" s="12"/>
    </row>
    <row r="41788" spans="1:2" x14ac:dyDescent="0.25">
      <c r="A41788" s="6">
        <v>400359.4</v>
      </c>
      <c r="B41788" s="12"/>
    </row>
    <row r="41789" spans="1:2" x14ac:dyDescent="0.25">
      <c r="A41789" s="13" t="s">
        <v>32512</v>
      </c>
      <c r="B41789" s="12">
        <v>0.65988672624724765</v>
      </c>
    </row>
    <row r="41790" spans="1:2" x14ac:dyDescent="0.25">
      <c r="A41790" s="13" t="s">
        <v>32508</v>
      </c>
      <c r="B41790" s="12"/>
    </row>
    <row r="41791" spans="1:2" x14ac:dyDescent="0.25">
      <c r="A41791" s="13" t="s">
        <v>32509</v>
      </c>
      <c r="B41791" s="12"/>
    </row>
    <row r="41792" spans="1:2" x14ac:dyDescent="0.25">
      <c r="A41792" s="6">
        <v>400404.05</v>
      </c>
      <c r="B41792" s="12"/>
    </row>
    <row r="41793" spans="1:2" x14ac:dyDescent="0.25">
      <c r="A41793" s="13" t="s">
        <v>32512</v>
      </c>
      <c r="B41793" s="12">
        <v>25.592215343842092</v>
      </c>
    </row>
    <row r="41794" spans="1:2" x14ac:dyDescent="0.25">
      <c r="A41794" s="13" t="s">
        <v>32508</v>
      </c>
      <c r="B41794" s="12"/>
    </row>
    <row r="41795" spans="1:2" x14ac:dyDescent="0.25">
      <c r="A41795" s="13" t="s">
        <v>32509</v>
      </c>
      <c r="B41795" s="12"/>
    </row>
    <row r="41796" spans="1:2" x14ac:dyDescent="0.25">
      <c r="A41796" s="6">
        <v>400433</v>
      </c>
      <c r="B41796" s="12"/>
    </row>
    <row r="41797" spans="1:2" x14ac:dyDescent="0.25">
      <c r="A41797" s="13" t="s">
        <v>32512</v>
      </c>
      <c r="B41797" s="12">
        <v>2.9660058050868305</v>
      </c>
    </row>
    <row r="41798" spans="1:2" x14ac:dyDescent="0.25">
      <c r="A41798" s="13" t="s">
        <v>32508</v>
      </c>
      <c r="B41798" s="12"/>
    </row>
    <row r="41799" spans="1:2" x14ac:dyDescent="0.25">
      <c r="A41799" s="13" t="s">
        <v>32509</v>
      </c>
      <c r="B41799" s="12"/>
    </row>
    <row r="41800" spans="1:2" x14ac:dyDescent="0.25">
      <c r="A41800" s="6">
        <v>400446.83</v>
      </c>
      <c r="B41800" s="12"/>
    </row>
    <row r="41801" spans="1:2" x14ac:dyDescent="0.25">
      <c r="A41801" s="13" t="s">
        <v>32512</v>
      </c>
      <c r="B41801" s="12">
        <v>6.3203748716925183</v>
      </c>
    </row>
    <row r="41802" spans="1:2" x14ac:dyDescent="0.25">
      <c r="A41802" s="13" t="s">
        <v>32508</v>
      </c>
      <c r="B41802" s="12"/>
    </row>
    <row r="41803" spans="1:2" x14ac:dyDescent="0.25">
      <c r="A41803" s="13" t="s">
        <v>32509</v>
      </c>
      <c r="B41803" s="12"/>
    </row>
    <row r="41804" spans="1:2" x14ac:dyDescent="0.25">
      <c r="A41804" s="6">
        <v>400484.46</v>
      </c>
      <c r="B41804" s="12"/>
    </row>
    <row r="41805" spans="1:2" x14ac:dyDescent="0.25">
      <c r="A41805" s="13" t="s">
        <v>32512</v>
      </c>
      <c r="B41805" s="12">
        <v>11.389651770826967</v>
      </c>
    </row>
    <row r="41806" spans="1:2" x14ac:dyDescent="0.25">
      <c r="A41806" s="13" t="s">
        <v>32508</v>
      </c>
      <c r="B41806" s="12"/>
    </row>
    <row r="41807" spans="1:2" x14ac:dyDescent="0.25">
      <c r="A41807" s="13" t="s">
        <v>32509</v>
      </c>
      <c r="B41807" s="12"/>
    </row>
    <row r="41808" spans="1:2" x14ac:dyDescent="0.25">
      <c r="A41808" s="6">
        <v>400501.04</v>
      </c>
      <c r="B41808" s="12"/>
    </row>
    <row r="41809" spans="1:2" x14ac:dyDescent="0.25">
      <c r="A41809" s="13" t="s">
        <v>32512</v>
      </c>
      <c r="B41809" s="12">
        <v>1.0676826567109328</v>
      </c>
    </row>
    <row r="41810" spans="1:2" x14ac:dyDescent="0.25">
      <c r="A41810" s="13" t="s">
        <v>32508</v>
      </c>
      <c r="B41810" s="12"/>
    </row>
    <row r="41811" spans="1:2" x14ac:dyDescent="0.25">
      <c r="A41811" s="13" t="s">
        <v>32509</v>
      </c>
      <c r="B41811" s="12"/>
    </row>
    <row r="41812" spans="1:2" x14ac:dyDescent="0.25">
      <c r="A41812" s="6">
        <v>400533.91</v>
      </c>
      <c r="B41812" s="12"/>
    </row>
    <row r="41813" spans="1:2" x14ac:dyDescent="0.25">
      <c r="A41813" s="13" t="s">
        <v>32512</v>
      </c>
      <c r="B41813" s="12">
        <v>7.1871306173842067</v>
      </c>
    </row>
    <row r="41814" spans="1:2" x14ac:dyDescent="0.25">
      <c r="A41814" s="13" t="s">
        <v>32508</v>
      </c>
      <c r="B41814" s="12"/>
    </row>
    <row r="41815" spans="1:2" x14ac:dyDescent="0.25">
      <c r="A41815" s="13" t="s">
        <v>32509</v>
      </c>
      <c r="B41815" s="12"/>
    </row>
    <row r="41816" spans="1:2" x14ac:dyDescent="0.25">
      <c r="A41816" s="6">
        <v>400545.71</v>
      </c>
      <c r="B41816" s="12"/>
    </row>
    <row r="41817" spans="1:2" x14ac:dyDescent="0.25">
      <c r="A41817" s="13" t="s">
        <v>32512</v>
      </c>
      <c r="B41817" s="12">
        <v>1.5069134667360455</v>
      </c>
    </row>
    <row r="41818" spans="1:2" x14ac:dyDescent="0.25">
      <c r="A41818" s="13" t="s">
        <v>32508</v>
      </c>
      <c r="B41818" s="12"/>
    </row>
    <row r="41819" spans="1:2" x14ac:dyDescent="0.25">
      <c r="A41819" s="13" t="s">
        <v>32509</v>
      </c>
      <c r="B41819" s="12"/>
    </row>
    <row r="41820" spans="1:2" x14ac:dyDescent="0.25">
      <c r="A41820" s="6">
        <v>400564.09</v>
      </c>
      <c r="B41820" s="12"/>
    </row>
    <row r="41821" spans="1:2" x14ac:dyDescent="0.25">
      <c r="A41821" s="13" t="s">
        <v>32512</v>
      </c>
      <c r="B41821" s="12">
        <v>10.802718808422711</v>
      </c>
    </row>
    <row r="41822" spans="1:2" x14ac:dyDescent="0.25">
      <c r="A41822" s="13" t="s">
        <v>32508</v>
      </c>
      <c r="B41822" s="12"/>
    </row>
    <row r="41823" spans="1:2" x14ac:dyDescent="0.25">
      <c r="A41823" s="13" t="s">
        <v>32509</v>
      </c>
      <c r="B41823" s="12"/>
    </row>
    <row r="41824" spans="1:2" x14ac:dyDescent="0.25">
      <c r="A41824" s="6">
        <v>400591.27</v>
      </c>
      <c r="B41824" s="12"/>
    </row>
    <row r="41825" spans="1:2" x14ac:dyDescent="0.25">
      <c r="A41825" s="13" t="s">
        <v>32512</v>
      </c>
      <c r="B41825" s="12">
        <v>5.2141512276915076</v>
      </c>
    </row>
    <row r="41826" spans="1:2" x14ac:dyDescent="0.25">
      <c r="A41826" s="13" t="s">
        <v>32508</v>
      </c>
      <c r="B41826" s="12"/>
    </row>
    <row r="41827" spans="1:2" x14ac:dyDescent="0.25">
      <c r="A41827" s="13" t="s">
        <v>32509</v>
      </c>
      <c r="B41827" s="12"/>
    </row>
    <row r="41828" spans="1:2" x14ac:dyDescent="0.25">
      <c r="A41828" s="6">
        <v>400595.55</v>
      </c>
      <c r="B41828" s="12"/>
    </row>
    <row r="41829" spans="1:2" x14ac:dyDescent="0.25">
      <c r="A41829" s="13" t="s">
        <v>32512</v>
      </c>
      <c r="B41829" s="12">
        <v>0.94437617639433691</v>
      </c>
    </row>
    <row r="41830" spans="1:2" x14ac:dyDescent="0.25">
      <c r="A41830" s="13" t="s">
        <v>32508</v>
      </c>
      <c r="B41830" s="12"/>
    </row>
    <row r="41831" spans="1:2" x14ac:dyDescent="0.25">
      <c r="A41831" s="13" t="s">
        <v>32509</v>
      </c>
      <c r="B41831" s="12"/>
    </row>
    <row r="41832" spans="1:2" x14ac:dyDescent="0.25">
      <c r="A41832" s="6">
        <v>400607.36</v>
      </c>
      <c r="B41832" s="12"/>
    </row>
    <row r="41833" spans="1:2" x14ac:dyDescent="0.25">
      <c r="A41833" s="13" t="s">
        <v>32512</v>
      </c>
      <c r="B41833" s="12">
        <v>0.96155405405405403</v>
      </c>
    </row>
    <row r="41834" spans="1:2" x14ac:dyDescent="0.25">
      <c r="A41834" s="13" t="s">
        <v>32508</v>
      </c>
      <c r="B41834" s="12"/>
    </row>
    <row r="41835" spans="1:2" x14ac:dyDescent="0.25">
      <c r="A41835" s="13" t="s">
        <v>32509</v>
      </c>
      <c r="B41835" s="12"/>
    </row>
    <row r="41836" spans="1:2" x14ac:dyDescent="0.25">
      <c r="A41836" s="6">
        <v>400619.55</v>
      </c>
      <c r="B41836" s="12"/>
    </row>
    <row r="41837" spans="1:2" x14ac:dyDescent="0.25">
      <c r="A41837" s="13" t="s">
        <v>32512</v>
      </c>
      <c r="B41837" s="12">
        <v>0.94094948058062777</v>
      </c>
    </row>
    <row r="41838" spans="1:2" x14ac:dyDescent="0.25">
      <c r="A41838" s="13" t="s">
        <v>32508</v>
      </c>
      <c r="B41838" s="12"/>
    </row>
    <row r="41839" spans="1:2" x14ac:dyDescent="0.25">
      <c r="A41839" s="13" t="s">
        <v>32509</v>
      </c>
      <c r="B41839" s="12"/>
    </row>
    <row r="41840" spans="1:2" x14ac:dyDescent="0.25">
      <c r="A41840" s="6">
        <v>400700.09</v>
      </c>
      <c r="B41840" s="12"/>
    </row>
    <row r="41841" spans="1:2" x14ac:dyDescent="0.25">
      <c r="A41841" s="13" t="s">
        <v>32512</v>
      </c>
      <c r="B41841" s="12">
        <v>13.348882665880604</v>
      </c>
    </row>
    <row r="41842" spans="1:2" x14ac:dyDescent="0.25">
      <c r="A41842" s="13" t="s">
        <v>32508</v>
      </c>
      <c r="B41842" s="12"/>
    </row>
    <row r="41843" spans="1:2" x14ac:dyDescent="0.25">
      <c r="A41843" s="13" t="s">
        <v>32509</v>
      </c>
      <c r="B41843" s="12"/>
    </row>
    <row r="41844" spans="1:2" x14ac:dyDescent="0.25">
      <c r="A41844" s="6">
        <v>400808.63</v>
      </c>
      <c r="B41844" s="12"/>
    </row>
    <row r="41845" spans="1:2" x14ac:dyDescent="0.25">
      <c r="A41845" s="13" t="s">
        <v>32512</v>
      </c>
      <c r="B41845" s="12">
        <v>1.5075056918162941</v>
      </c>
    </row>
    <row r="41846" spans="1:2" x14ac:dyDescent="0.25">
      <c r="A41846" s="13" t="s">
        <v>32508</v>
      </c>
      <c r="B41846" s="12"/>
    </row>
    <row r="41847" spans="1:2" x14ac:dyDescent="0.25">
      <c r="A41847" s="13" t="s">
        <v>32509</v>
      </c>
      <c r="B41847" s="12"/>
    </row>
    <row r="41848" spans="1:2" x14ac:dyDescent="0.25">
      <c r="A41848" s="6">
        <v>400848.27</v>
      </c>
      <c r="B41848" s="12"/>
    </row>
    <row r="41849" spans="1:2" x14ac:dyDescent="0.25">
      <c r="A41849" s="13" t="s">
        <v>32512</v>
      </c>
      <c r="B41849" s="12">
        <v>4.5068012308707335</v>
      </c>
    </row>
    <row r="41850" spans="1:2" x14ac:dyDescent="0.25">
      <c r="A41850" s="13" t="s">
        <v>32508</v>
      </c>
      <c r="B41850" s="12"/>
    </row>
    <row r="41851" spans="1:2" x14ac:dyDescent="0.25">
      <c r="A41851" s="13" t="s">
        <v>32509</v>
      </c>
      <c r="B41851" s="12"/>
    </row>
    <row r="41852" spans="1:2" x14ac:dyDescent="0.25">
      <c r="A41852" s="6">
        <v>400876.55</v>
      </c>
      <c r="B41852" s="12"/>
    </row>
    <row r="41853" spans="1:2" x14ac:dyDescent="0.25">
      <c r="A41853" s="13" t="s">
        <v>32512</v>
      </c>
      <c r="B41853" s="12">
        <v>6.115999928307704</v>
      </c>
    </row>
    <row r="41854" spans="1:2" x14ac:dyDescent="0.25">
      <c r="A41854" s="13" t="s">
        <v>32508</v>
      </c>
      <c r="B41854" s="12"/>
    </row>
    <row r="41855" spans="1:2" x14ac:dyDescent="0.25">
      <c r="A41855" s="13" t="s">
        <v>32509</v>
      </c>
      <c r="B41855" s="12"/>
    </row>
    <row r="41856" spans="1:2" x14ac:dyDescent="0.25">
      <c r="A41856" s="6">
        <v>400894.41</v>
      </c>
      <c r="B41856" s="12"/>
    </row>
    <row r="41857" spans="1:2" x14ac:dyDescent="0.25">
      <c r="A41857" s="13" t="s">
        <v>32512</v>
      </c>
      <c r="B41857" s="12">
        <v>7.750679868625979</v>
      </c>
    </row>
    <row r="41858" spans="1:2" x14ac:dyDescent="0.25">
      <c r="A41858" s="13" t="s">
        <v>32508</v>
      </c>
      <c r="B41858" s="12"/>
    </row>
    <row r="41859" spans="1:2" x14ac:dyDescent="0.25">
      <c r="A41859" s="13" t="s">
        <v>32509</v>
      </c>
      <c r="B41859" s="12"/>
    </row>
    <row r="41860" spans="1:2" x14ac:dyDescent="0.25">
      <c r="A41860" s="6">
        <v>400961.29</v>
      </c>
      <c r="B41860" s="12"/>
    </row>
    <row r="41861" spans="1:2" x14ac:dyDescent="0.25">
      <c r="A41861" s="13" t="s">
        <v>32512</v>
      </c>
      <c r="B41861" s="12">
        <v>1.4600774268680674</v>
      </c>
    </row>
    <row r="41862" spans="1:2" x14ac:dyDescent="0.25">
      <c r="A41862" s="13" t="s">
        <v>32508</v>
      </c>
      <c r="B41862" s="12"/>
    </row>
    <row r="41863" spans="1:2" x14ac:dyDescent="0.25">
      <c r="A41863" s="13" t="s">
        <v>32509</v>
      </c>
      <c r="B41863" s="12"/>
    </row>
    <row r="41864" spans="1:2" x14ac:dyDescent="0.25">
      <c r="A41864" s="6">
        <v>400961.86</v>
      </c>
      <c r="B41864" s="12"/>
    </row>
    <row r="41865" spans="1:2" x14ac:dyDescent="0.25">
      <c r="A41865" s="13" t="s">
        <v>32512</v>
      </c>
      <c r="B41865" s="12">
        <v>2.5711650738385381</v>
      </c>
    </row>
    <row r="41866" spans="1:2" x14ac:dyDescent="0.25">
      <c r="A41866" s="13" t="s">
        <v>32508</v>
      </c>
      <c r="B41866" s="12"/>
    </row>
    <row r="41867" spans="1:2" x14ac:dyDescent="0.25">
      <c r="A41867" s="13" t="s">
        <v>32509</v>
      </c>
      <c r="B41867" s="12"/>
    </row>
    <row r="41868" spans="1:2" x14ac:dyDescent="0.25">
      <c r="A41868" s="6">
        <v>400971.38</v>
      </c>
      <c r="B41868" s="12"/>
    </row>
    <row r="41869" spans="1:2" x14ac:dyDescent="0.25">
      <c r="A41869" s="13" t="s">
        <v>32512</v>
      </c>
      <c r="B41869" s="12">
        <v>1.5914975636659294</v>
      </c>
    </row>
    <row r="41870" spans="1:2" x14ac:dyDescent="0.25">
      <c r="A41870" s="13" t="s">
        <v>32508</v>
      </c>
      <c r="B41870" s="12"/>
    </row>
    <row r="41871" spans="1:2" x14ac:dyDescent="0.25">
      <c r="A41871" s="13" t="s">
        <v>32509</v>
      </c>
      <c r="B41871" s="12"/>
    </row>
    <row r="41872" spans="1:2" x14ac:dyDescent="0.25">
      <c r="A41872" s="6">
        <v>401022.22</v>
      </c>
      <c r="B41872" s="12"/>
    </row>
    <row r="41873" spans="1:2" x14ac:dyDescent="0.25">
      <c r="A41873" s="13" t="s">
        <v>32512</v>
      </c>
      <c r="B41873" s="12">
        <v>3.2280595628385789</v>
      </c>
    </row>
    <row r="41874" spans="1:2" x14ac:dyDescent="0.25">
      <c r="A41874" s="13" t="s">
        <v>32508</v>
      </c>
      <c r="B41874" s="12"/>
    </row>
    <row r="41875" spans="1:2" x14ac:dyDescent="0.25">
      <c r="A41875" s="13" t="s">
        <v>32509</v>
      </c>
      <c r="B41875" s="12"/>
    </row>
    <row r="41876" spans="1:2" x14ac:dyDescent="0.25">
      <c r="A41876" s="6">
        <v>401057.52</v>
      </c>
      <c r="B41876" s="12"/>
    </row>
    <row r="41877" spans="1:2" x14ac:dyDescent="0.25">
      <c r="A41877" s="13" t="s">
        <v>32512</v>
      </c>
      <c r="B41877" s="12">
        <v>0.76683196188137559</v>
      </c>
    </row>
    <row r="41878" spans="1:2" x14ac:dyDescent="0.25">
      <c r="A41878" s="13" t="s">
        <v>32508</v>
      </c>
      <c r="B41878" s="12"/>
    </row>
    <row r="41879" spans="1:2" x14ac:dyDescent="0.25">
      <c r="A41879" s="13" t="s">
        <v>32509</v>
      </c>
      <c r="B41879" s="12"/>
    </row>
    <row r="41880" spans="1:2" x14ac:dyDescent="0.25">
      <c r="A41880" s="6">
        <v>401076.09</v>
      </c>
      <c r="B41880" s="12"/>
    </row>
    <row r="41881" spans="1:2" x14ac:dyDescent="0.25">
      <c r="A41881" s="13" t="s">
        <v>32512</v>
      </c>
      <c r="B41881" s="12">
        <v>0.61515754462031902</v>
      </c>
    </row>
    <row r="41882" spans="1:2" x14ac:dyDescent="0.25">
      <c r="A41882" s="13" t="s">
        <v>32508</v>
      </c>
      <c r="B41882" s="12"/>
    </row>
    <row r="41883" spans="1:2" x14ac:dyDescent="0.25">
      <c r="A41883" s="13" t="s">
        <v>32509</v>
      </c>
      <c r="B41883" s="12"/>
    </row>
    <row r="41884" spans="1:2" x14ac:dyDescent="0.25">
      <c r="A41884" s="6">
        <v>401138.26</v>
      </c>
      <c r="B41884" s="12"/>
    </row>
    <row r="41885" spans="1:2" x14ac:dyDescent="0.25">
      <c r="A41885" s="13" t="s">
        <v>32512</v>
      </c>
      <c r="B41885" s="12">
        <v>4.6816769356451902</v>
      </c>
    </row>
    <row r="41886" spans="1:2" x14ac:dyDescent="0.25">
      <c r="A41886" s="13" t="s">
        <v>32508</v>
      </c>
      <c r="B41886" s="12"/>
    </row>
    <row r="41887" spans="1:2" x14ac:dyDescent="0.25">
      <c r="A41887" s="13" t="s">
        <v>32509</v>
      </c>
      <c r="B41887" s="12"/>
    </row>
    <row r="41888" spans="1:2" x14ac:dyDescent="0.25">
      <c r="A41888" s="6">
        <v>401207.32</v>
      </c>
      <c r="B41888" s="12"/>
    </row>
    <row r="41889" spans="1:2" x14ac:dyDescent="0.25">
      <c r="A41889" s="13" t="s">
        <v>32512</v>
      </c>
      <c r="B41889" s="12">
        <v>1.1319253337184019</v>
      </c>
    </row>
    <row r="41890" spans="1:2" x14ac:dyDescent="0.25">
      <c r="A41890" s="13" t="s">
        <v>32508</v>
      </c>
      <c r="B41890" s="12"/>
    </row>
    <row r="41891" spans="1:2" x14ac:dyDescent="0.25">
      <c r="A41891" s="13" t="s">
        <v>32509</v>
      </c>
      <c r="B41891" s="12"/>
    </row>
    <row r="41892" spans="1:2" x14ac:dyDescent="0.25">
      <c r="A41892" s="6">
        <v>401228.57</v>
      </c>
      <c r="B41892" s="12"/>
    </row>
    <row r="41893" spans="1:2" x14ac:dyDescent="0.25">
      <c r="A41893" s="13" t="s">
        <v>32512</v>
      </c>
      <c r="B41893" s="12">
        <v>17.480244905768679</v>
      </c>
    </row>
    <row r="41894" spans="1:2" x14ac:dyDescent="0.25">
      <c r="A41894" s="13" t="s">
        <v>32508</v>
      </c>
      <c r="B41894" s="12"/>
    </row>
    <row r="41895" spans="1:2" x14ac:dyDescent="0.25">
      <c r="A41895" s="13" t="s">
        <v>32509</v>
      </c>
      <c r="B41895" s="12"/>
    </row>
    <row r="41896" spans="1:2" x14ac:dyDescent="0.25">
      <c r="A41896" s="6">
        <v>401269.54</v>
      </c>
      <c r="B41896" s="12"/>
    </row>
    <row r="41897" spans="1:2" x14ac:dyDescent="0.25">
      <c r="A41897" s="13" t="s">
        <v>32512</v>
      </c>
      <c r="B41897" s="12">
        <v>1.203509249124223</v>
      </c>
    </row>
    <row r="41898" spans="1:2" x14ac:dyDescent="0.25">
      <c r="A41898" s="13" t="s">
        <v>32508</v>
      </c>
      <c r="B41898" s="12"/>
    </row>
    <row r="41899" spans="1:2" x14ac:dyDescent="0.25">
      <c r="A41899" s="13" t="s">
        <v>32509</v>
      </c>
      <c r="B41899" s="12"/>
    </row>
    <row r="41900" spans="1:2" x14ac:dyDescent="0.25">
      <c r="A41900" s="6">
        <v>401276.42</v>
      </c>
      <c r="B41900" s="12"/>
    </row>
    <row r="41901" spans="1:2" x14ac:dyDescent="0.25">
      <c r="A41901" s="13" t="s">
        <v>32512</v>
      </c>
      <c r="B41901" s="12">
        <v>69.660759999999996</v>
      </c>
    </row>
    <row r="41902" spans="1:2" x14ac:dyDescent="0.25">
      <c r="A41902" s="13" t="s">
        <v>32508</v>
      </c>
      <c r="B41902" s="12"/>
    </row>
    <row r="41903" spans="1:2" x14ac:dyDescent="0.25">
      <c r="A41903" s="13" t="s">
        <v>32509</v>
      </c>
      <c r="B41903" s="12"/>
    </row>
    <row r="41904" spans="1:2" x14ac:dyDescent="0.25">
      <c r="A41904" s="6">
        <v>401354.31</v>
      </c>
      <c r="B41904" s="12"/>
    </row>
    <row r="41905" spans="1:2" x14ac:dyDescent="0.25">
      <c r="A41905" s="13" t="s">
        <v>32512</v>
      </c>
      <c r="B41905" s="12">
        <v>1.1318535048508405</v>
      </c>
    </row>
    <row r="41906" spans="1:2" x14ac:dyDescent="0.25">
      <c r="A41906" s="13" t="s">
        <v>32508</v>
      </c>
      <c r="B41906" s="12"/>
    </row>
    <row r="41907" spans="1:2" x14ac:dyDescent="0.25">
      <c r="A41907" s="13" t="s">
        <v>32509</v>
      </c>
      <c r="B41907" s="12"/>
    </row>
    <row r="41908" spans="1:2" x14ac:dyDescent="0.25">
      <c r="A41908" s="6">
        <v>401428.82</v>
      </c>
      <c r="B41908" s="12"/>
    </row>
    <row r="41909" spans="1:2" x14ac:dyDescent="0.25">
      <c r="A41909" s="13" t="s">
        <v>32512</v>
      </c>
      <c r="B41909" s="12"/>
    </row>
    <row r="41910" spans="1:2" x14ac:dyDescent="0.25">
      <c r="A41910" s="13" t="s">
        <v>32508</v>
      </c>
      <c r="B41910" s="12">
        <v>0.29312753765081928</v>
      </c>
    </row>
    <row r="41911" spans="1:2" x14ac:dyDescent="0.25">
      <c r="A41911" s="13" t="s">
        <v>32509</v>
      </c>
      <c r="B41911" s="12"/>
    </row>
    <row r="41912" spans="1:2" x14ac:dyDescent="0.25">
      <c r="A41912" s="6">
        <v>401440.07</v>
      </c>
      <c r="B41912" s="12"/>
    </row>
    <row r="41913" spans="1:2" x14ac:dyDescent="0.25">
      <c r="A41913" s="13" t="s">
        <v>32512</v>
      </c>
      <c r="B41913" s="12">
        <v>6.6119723012432789</v>
      </c>
    </row>
    <row r="41914" spans="1:2" x14ac:dyDescent="0.25">
      <c r="A41914" s="13" t="s">
        <v>32508</v>
      </c>
      <c r="B41914" s="12"/>
    </row>
    <row r="41915" spans="1:2" x14ac:dyDescent="0.25">
      <c r="A41915" s="13" t="s">
        <v>32509</v>
      </c>
      <c r="B41915" s="12"/>
    </row>
    <row r="41916" spans="1:2" x14ac:dyDescent="0.25">
      <c r="A41916" s="6">
        <v>401450.65</v>
      </c>
      <c r="B41916" s="12"/>
    </row>
    <row r="41917" spans="1:2" x14ac:dyDescent="0.25">
      <c r="A41917" s="13" t="s">
        <v>32512</v>
      </c>
      <c r="B41917" s="12">
        <v>4.6850128853419886</v>
      </c>
    </row>
    <row r="41918" spans="1:2" x14ac:dyDescent="0.25">
      <c r="A41918" s="13" t="s">
        <v>32508</v>
      </c>
      <c r="B41918" s="12"/>
    </row>
    <row r="41919" spans="1:2" x14ac:dyDescent="0.25">
      <c r="A41919" s="13" t="s">
        <v>32509</v>
      </c>
      <c r="B41919" s="12"/>
    </row>
    <row r="41920" spans="1:2" x14ac:dyDescent="0.25">
      <c r="A41920" s="6">
        <v>401570.77</v>
      </c>
      <c r="B41920" s="12"/>
    </row>
    <row r="41921" spans="1:2" x14ac:dyDescent="0.25">
      <c r="A41921" s="13" t="s">
        <v>32512</v>
      </c>
      <c r="B41921" s="12">
        <v>2.8554292808709767</v>
      </c>
    </row>
    <row r="41922" spans="1:2" x14ac:dyDescent="0.25">
      <c r="A41922" s="13" t="s">
        <v>32508</v>
      </c>
      <c r="B41922" s="12"/>
    </row>
    <row r="41923" spans="1:2" x14ac:dyDescent="0.25">
      <c r="A41923" s="13" t="s">
        <v>32509</v>
      </c>
      <c r="B41923" s="12"/>
    </row>
    <row r="41924" spans="1:2" x14ac:dyDescent="0.25">
      <c r="A41924" s="6">
        <v>401589.45</v>
      </c>
      <c r="B41924" s="12"/>
    </row>
    <row r="41925" spans="1:2" x14ac:dyDescent="0.25">
      <c r="A41925" s="13" t="s">
        <v>32512</v>
      </c>
      <c r="B41925" s="12">
        <v>41.493120000000005</v>
      </c>
    </row>
    <row r="41926" spans="1:2" x14ac:dyDescent="0.25">
      <c r="A41926" s="13" t="s">
        <v>32508</v>
      </c>
      <c r="B41926" s="12"/>
    </row>
    <row r="41927" spans="1:2" x14ac:dyDescent="0.25">
      <c r="A41927" s="13" t="s">
        <v>32509</v>
      </c>
      <c r="B41927" s="12"/>
    </row>
    <row r="41928" spans="1:2" x14ac:dyDescent="0.25">
      <c r="A41928" s="6">
        <v>401608.9</v>
      </c>
      <c r="B41928" s="12"/>
    </row>
    <row r="41929" spans="1:2" x14ac:dyDescent="0.25">
      <c r="A41929" s="13" t="s">
        <v>32512</v>
      </c>
      <c r="B41929" s="12">
        <v>2.4543706782703523</v>
      </c>
    </row>
    <row r="41930" spans="1:2" x14ac:dyDescent="0.25">
      <c r="A41930" s="13" t="s">
        <v>32508</v>
      </c>
      <c r="B41930" s="12"/>
    </row>
    <row r="41931" spans="1:2" x14ac:dyDescent="0.25">
      <c r="A41931" s="13" t="s">
        <v>32509</v>
      </c>
      <c r="B41931" s="12"/>
    </row>
    <row r="41932" spans="1:2" x14ac:dyDescent="0.25">
      <c r="A41932" s="6">
        <v>401672.95</v>
      </c>
      <c r="B41932" s="12"/>
    </row>
    <row r="41933" spans="1:2" x14ac:dyDescent="0.25">
      <c r="A41933" s="13" t="s">
        <v>32512</v>
      </c>
      <c r="B41933" s="12">
        <v>6.2199259499106043</v>
      </c>
    </row>
    <row r="41934" spans="1:2" x14ac:dyDescent="0.25">
      <c r="A41934" s="13" t="s">
        <v>32508</v>
      </c>
      <c r="B41934" s="12"/>
    </row>
    <row r="41935" spans="1:2" x14ac:dyDescent="0.25">
      <c r="A41935" s="13" t="s">
        <v>32509</v>
      </c>
      <c r="B41935" s="12"/>
    </row>
    <row r="41936" spans="1:2" x14ac:dyDescent="0.25">
      <c r="A41936" s="6">
        <v>401677.42</v>
      </c>
      <c r="B41936" s="12"/>
    </row>
    <row r="41937" spans="1:2" x14ac:dyDescent="0.25">
      <c r="A41937" s="13" t="s">
        <v>32512</v>
      </c>
      <c r="B41937" s="12">
        <v>0.826027785471948</v>
      </c>
    </row>
    <row r="41938" spans="1:2" x14ac:dyDescent="0.25">
      <c r="A41938" s="13" t="s">
        <v>32508</v>
      </c>
      <c r="B41938" s="12"/>
    </row>
    <row r="41939" spans="1:2" x14ac:dyDescent="0.25">
      <c r="A41939" s="13" t="s">
        <v>32509</v>
      </c>
      <c r="B41939" s="12"/>
    </row>
    <row r="41940" spans="1:2" x14ac:dyDescent="0.25">
      <c r="A41940" s="6">
        <v>401680.45</v>
      </c>
      <c r="B41940" s="12"/>
    </row>
    <row r="41941" spans="1:2" x14ac:dyDescent="0.25">
      <c r="A41941" s="13" t="s">
        <v>32512</v>
      </c>
      <c r="B41941" s="12">
        <v>13.407016001260857</v>
      </c>
    </row>
    <row r="41942" spans="1:2" x14ac:dyDescent="0.25">
      <c r="A41942" s="13" t="s">
        <v>32508</v>
      </c>
      <c r="B41942" s="12"/>
    </row>
    <row r="41943" spans="1:2" x14ac:dyDescent="0.25">
      <c r="A41943" s="13" t="s">
        <v>32509</v>
      </c>
      <c r="B41943" s="12"/>
    </row>
    <row r="41944" spans="1:2" x14ac:dyDescent="0.25">
      <c r="A41944" s="6">
        <v>401698.61</v>
      </c>
      <c r="B41944" s="12"/>
    </row>
    <row r="41945" spans="1:2" x14ac:dyDescent="0.25">
      <c r="A41945" s="13" t="s">
        <v>32512</v>
      </c>
      <c r="B41945" s="12">
        <v>3.4669842055198798</v>
      </c>
    </row>
    <row r="41946" spans="1:2" x14ac:dyDescent="0.25">
      <c r="A41946" s="13" t="s">
        <v>32508</v>
      </c>
      <c r="B41946" s="12"/>
    </row>
    <row r="41947" spans="1:2" x14ac:dyDescent="0.25">
      <c r="A41947" s="13" t="s">
        <v>32509</v>
      </c>
      <c r="B41947" s="12"/>
    </row>
    <row r="41948" spans="1:2" x14ac:dyDescent="0.25">
      <c r="A41948" s="6">
        <v>401703.8</v>
      </c>
      <c r="B41948" s="12"/>
    </row>
    <row r="41949" spans="1:2" x14ac:dyDescent="0.25">
      <c r="A41949" s="13" t="s">
        <v>32512</v>
      </c>
      <c r="B41949" s="12">
        <v>0.9067649578233663</v>
      </c>
    </row>
    <row r="41950" spans="1:2" x14ac:dyDescent="0.25">
      <c r="A41950" s="13" t="s">
        <v>32508</v>
      </c>
      <c r="B41950" s="12"/>
    </row>
    <row r="41951" spans="1:2" x14ac:dyDescent="0.25">
      <c r="A41951" s="13" t="s">
        <v>32509</v>
      </c>
      <c r="B41951" s="12"/>
    </row>
    <row r="41952" spans="1:2" x14ac:dyDescent="0.25">
      <c r="A41952" s="6">
        <v>401711.15</v>
      </c>
      <c r="B41952" s="12"/>
    </row>
    <row r="41953" spans="1:2" x14ac:dyDescent="0.25">
      <c r="A41953" s="13" t="s">
        <v>32512</v>
      </c>
      <c r="B41953" s="12">
        <v>9.7043531320825576</v>
      </c>
    </row>
    <row r="41954" spans="1:2" x14ac:dyDescent="0.25">
      <c r="A41954" s="13" t="s">
        <v>32508</v>
      </c>
      <c r="B41954" s="12"/>
    </row>
    <row r="41955" spans="1:2" x14ac:dyDescent="0.25">
      <c r="A41955" s="13" t="s">
        <v>32509</v>
      </c>
      <c r="B41955" s="12"/>
    </row>
    <row r="41956" spans="1:2" x14ac:dyDescent="0.25">
      <c r="A41956" s="6">
        <v>401719.72</v>
      </c>
      <c r="B41956" s="12"/>
    </row>
    <row r="41957" spans="1:2" x14ac:dyDescent="0.25">
      <c r="A41957" s="13" t="s">
        <v>32512</v>
      </c>
      <c r="B41957" s="12">
        <v>1.3659774483791196</v>
      </c>
    </row>
    <row r="41958" spans="1:2" x14ac:dyDescent="0.25">
      <c r="A41958" s="13" t="s">
        <v>32508</v>
      </c>
      <c r="B41958" s="12"/>
    </row>
    <row r="41959" spans="1:2" x14ac:dyDescent="0.25">
      <c r="A41959" s="13" t="s">
        <v>32509</v>
      </c>
      <c r="B41959" s="12"/>
    </row>
    <row r="41960" spans="1:2" x14ac:dyDescent="0.25">
      <c r="A41960" s="6">
        <v>401729.92</v>
      </c>
      <c r="B41960" s="12"/>
    </row>
    <row r="41961" spans="1:2" x14ac:dyDescent="0.25">
      <c r="A41961" s="13" t="s">
        <v>32512</v>
      </c>
      <c r="B41961" s="12">
        <v>13.14154732901539</v>
      </c>
    </row>
    <row r="41962" spans="1:2" x14ac:dyDescent="0.25">
      <c r="A41962" s="13" t="s">
        <v>32508</v>
      </c>
      <c r="B41962" s="12"/>
    </row>
    <row r="41963" spans="1:2" x14ac:dyDescent="0.25">
      <c r="A41963" s="13" t="s">
        <v>32509</v>
      </c>
      <c r="B41963" s="12"/>
    </row>
    <row r="41964" spans="1:2" x14ac:dyDescent="0.25">
      <c r="A41964" s="6">
        <v>401761.75</v>
      </c>
      <c r="B41964" s="12"/>
    </row>
    <row r="41965" spans="1:2" x14ac:dyDescent="0.25">
      <c r="A41965" s="13" t="s">
        <v>32512</v>
      </c>
      <c r="B41965" s="12">
        <v>8.5898296219135464</v>
      </c>
    </row>
    <row r="41966" spans="1:2" x14ac:dyDescent="0.25">
      <c r="A41966" s="13" t="s">
        <v>32508</v>
      </c>
      <c r="B41966" s="12"/>
    </row>
    <row r="41967" spans="1:2" x14ac:dyDescent="0.25">
      <c r="A41967" s="13" t="s">
        <v>32509</v>
      </c>
      <c r="B41967" s="12"/>
    </row>
    <row r="41968" spans="1:2" x14ac:dyDescent="0.25">
      <c r="A41968" s="6">
        <v>401764.04</v>
      </c>
      <c r="B41968" s="12"/>
    </row>
    <row r="41969" spans="1:2" x14ac:dyDescent="0.25">
      <c r="A41969" s="13" t="s">
        <v>32512</v>
      </c>
      <c r="B41969" s="12">
        <v>1.3480683313319297</v>
      </c>
    </row>
    <row r="41970" spans="1:2" x14ac:dyDescent="0.25">
      <c r="A41970" s="13" t="s">
        <v>32508</v>
      </c>
      <c r="B41970" s="12"/>
    </row>
    <row r="41971" spans="1:2" x14ac:dyDescent="0.25">
      <c r="A41971" s="13" t="s">
        <v>32509</v>
      </c>
      <c r="B41971" s="12"/>
    </row>
    <row r="41972" spans="1:2" x14ac:dyDescent="0.25">
      <c r="A41972" s="6">
        <v>401835.46</v>
      </c>
      <c r="B41972" s="12"/>
    </row>
    <row r="41973" spans="1:2" x14ac:dyDescent="0.25">
      <c r="A41973" s="13" t="s">
        <v>32512</v>
      </c>
      <c r="B41973" s="12">
        <v>1.3515622187254461</v>
      </c>
    </row>
    <row r="41974" spans="1:2" x14ac:dyDescent="0.25">
      <c r="A41974" s="13" t="s">
        <v>32508</v>
      </c>
      <c r="B41974" s="12"/>
    </row>
    <row r="41975" spans="1:2" x14ac:dyDescent="0.25">
      <c r="A41975" s="13" t="s">
        <v>32509</v>
      </c>
      <c r="B41975" s="12"/>
    </row>
    <row r="41976" spans="1:2" x14ac:dyDescent="0.25">
      <c r="A41976" s="6">
        <v>401848.71</v>
      </c>
      <c r="B41976" s="12"/>
    </row>
    <row r="41977" spans="1:2" x14ac:dyDescent="0.25">
      <c r="A41977" s="13" t="s">
        <v>32512</v>
      </c>
      <c r="B41977" s="12">
        <v>1.8368787696116513</v>
      </c>
    </row>
    <row r="41978" spans="1:2" x14ac:dyDescent="0.25">
      <c r="A41978" s="13" t="s">
        <v>32508</v>
      </c>
      <c r="B41978" s="12"/>
    </row>
    <row r="41979" spans="1:2" x14ac:dyDescent="0.25">
      <c r="A41979" s="13" t="s">
        <v>32509</v>
      </c>
      <c r="B41979" s="12"/>
    </row>
    <row r="41980" spans="1:2" x14ac:dyDescent="0.25">
      <c r="A41980" s="6">
        <v>401861.22</v>
      </c>
      <c r="B41980" s="12"/>
    </row>
    <row r="41981" spans="1:2" x14ac:dyDescent="0.25">
      <c r="A41981" s="13" t="s">
        <v>32512</v>
      </c>
      <c r="B41981" s="12">
        <v>3.3978133154901307</v>
      </c>
    </row>
    <row r="41982" spans="1:2" x14ac:dyDescent="0.25">
      <c r="A41982" s="13" t="s">
        <v>32508</v>
      </c>
      <c r="B41982" s="12"/>
    </row>
    <row r="41983" spans="1:2" x14ac:dyDescent="0.25">
      <c r="A41983" s="13" t="s">
        <v>32509</v>
      </c>
      <c r="B41983" s="12"/>
    </row>
    <row r="41984" spans="1:2" x14ac:dyDescent="0.25">
      <c r="A41984" s="6">
        <v>401949.23</v>
      </c>
      <c r="B41984" s="12"/>
    </row>
    <row r="41985" spans="1:2" x14ac:dyDescent="0.25">
      <c r="A41985" s="13" t="s">
        <v>32512</v>
      </c>
      <c r="B41985" s="12">
        <v>9.0533320316034622</v>
      </c>
    </row>
    <row r="41986" spans="1:2" x14ac:dyDescent="0.25">
      <c r="A41986" s="13" t="s">
        <v>32508</v>
      </c>
      <c r="B41986" s="12"/>
    </row>
    <row r="41987" spans="1:2" x14ac:dyDescent="0.25">
      <c r="A41987" s="13" t="s">
        <v>32509</v>
      </c>
      <c r="B41987" s="12"/>
    </row>
    <row r="41988" spans="1:2" x14ac:dyDescent="0.25">
      <c r="A41988" s="6">
        <v>401950.11</v>
      </c>
      <c r="B41988" s="12"/>
    </row>
    <row r="41989" spans="1:2" x14ac:dyDescent="0.25">
      <c r="A41989" s="13" t="s">
        <v>32512</v>
      </c>
      <c r="B41989" s="12">
        <v>12.306440955612604</v>
      </c>
    </row>
    <row r="41990" spans="1:2" x14ac:dyDescent="0.25">
      <c r="A41990" s="13" t="s">
        <v>32508</v>
      </c>
      <c r="B41990" s="12"/>
    </row>
    <row r="41991" spans="1:2" x14ac:dyDescent="0.25">
      <c r="A41991" s="13" t="s">
        <v>32509</v>
      </c>
      <c r="B41991" s="12"/>
    </row>
    <row r="41992" spans="1:2" x14ac:dyDescent="0.25">
      <c r="A41992" s="6">
        <v>401982.98</v>
      </c>
      <c r="B41992" s="12"/>
    </row>
    <row r="41993" spans="1:2" x14ac:dyDescent="0.25">
      <c r="A41993" s="13" t="s">
        <v>32512</v>
      </c>
      <c r="B41993" s="12">
        <v>6.5760530078082038</v>
      </c>
    </row>
    <row r="41994" spans="1:2" x14ac:dyDescent="0.25">
      <c r="A41994" s="13" t="s">
        <v>32508</v>
      </c>
      <c r="B41994" s="12"/>
    </row>
    <row r="41995" spans="1:2" x14ac:dyDescent="0.25">
      <c r="A41995" s="13" t="s">
        <v>32509</v>
      </c>
      <c r="B41995" s="12"/>
    </row>
    <row r="41996" spans="1:2" x14ac:dyDescent="0.25">
      <c r="A41996" s="6">
        <v>402020.6</v>
      </c>
      <c r="B41996" s="12"/>
    </row>
    <row r="41997" spans="1:2" x14ac:dyDescent="0.25">
      <c r="A41997" s="13" t="s">
        <v>32512</v>
      </c>
      <c r="B41997" s="12">
        <v>21.714925828083725</v>
      </c>
    </row>
    <row r="41998" spans="1:2" x14ac:dyDescent="0.25">
      <c r="A41998" s="13" t="s">
        <v>32508</v>
      </c>
      <c r="B41998" s="12"/>
    </row>
    <row r="41999" spans="1:2" x14ac:dyDescent="0.25">
      <c r="A41999" s="13" t="s">
        <v>32509</v>
      </c>
      <c r="B41999" s="12"/>
    </row>
    <row r="42000" spans="1:2" x14ac:dyDescent="0.25">
      <c r="A42000" s="6">
        <v>402043.03</v>
      </c>
      <c r="B42000" s="12"/>
    </row>
    <row r="42001" spans="1:2" x14ac:dyDescent="0.25">
      <c r="A42001" s="13" t="s">
        <v>32512</v>
      </c>
      <c r="B42001" s="12">
        <v>3.3375862092137178</v>
      </c>
    </row>
    <row r="42002" spans="1:2" x14ac:dyDescent="0.25">
      <c r="A42002" s="13" t="s">
        <v>32508</v>
      </c>
      <c r="B42002" s="12"/>
    </row>
    <row r="42003" spans="1:2" x14ac:dyDescent="0.25">
      <c r="A42003" s="13" t="s">
        <v>32509</v>
      </c>
      <c r="B42003" s="12"/>
    </row>
    <row r="42004" spans="1:2" x14ac:dyDescent="0.25">
      <c r="A42004" s="6">
        <v>402063.61</v>
      </c>
      <c r="B42004" s="12"/>
    </row>
    <row r="42005" spans="1:2" x14ac:dyDescent="0.25">
      <c r="A42005" s="13" t="s">
        <v>32512</v>
      </c>
      <c r="B42005" s="12">
        <v>3.3524004085801837</v>
      </c>
    </row>
    <row r="42006" spans="1:2" x14ac:dyDescent="0.25">
      <c r="A42006" s="13" t="s">
        <v>32508</v>
      </c>
      <c r="B42006" s="12"/>
    </row>
    <row r="42007" spans="1:2" x14ac:dyDescent="0.25">
      <c r="A42007" s="13" t="s">
        <v>32509</v>
      </c>
      <c r="B42007" s="12"/>
    </row>
    <row r="42008" spans="1:2" x14ac:dyDescent="0.25">
      <c r="A42008" s="6">
        <v>402063.97</v>
      </c>
      <c r="B42008" s="12"/>
    </row>
    <row r="42009" spans="1:2" x14ac:dyDescent="0.25">
      <c r="A42009" s="13" t="s">
        <v>32512</v>
      </c>
      <c r="B42009" s="12">
        <v>0.64928414584290406</v>
      </c>
    </row>
    <row r="42010" spans="1:2" x14ac:dyDescent="0.25">
      <c r="A42010" s="13" t="s">
        <v>32508</v>
      </c>
      <c r="B42010" s="12"/>
    </row>
    <row r="42011" spans="1:2" x14ac:dyDescent="0.25">
      <c r="A42011" s="13" t="s">
        <v>32509</v>
      </c>
      <c r="B42011" s="12"/>
    </row>
    <row r="42012" spans="1:2" x14ac:dyDescent="0.25">
      <c r="A42012" s="6">
        <v>402076.55</v>
      </c>
      <c r="B42012" s="12"/>
    </row>
    <row r="42013" spans="1:2" x14ac:dyDescent="0.25">
      <c r="A42013" s="13" t="s">
        <v>32512</v>
      </c>
      <c r="B42013" s="12">
        <v>6.9471242765051979</v>
      </c>
    </row>
    <row r="42014" spans="1:2" x14ac:dyDescent="0.25">
      <c r="A42014" s="13" t="s">
        <v>32508</v>
      </c>
      <c r="B42014" s="12"/>
    </row>
    <row r="42015" spans="1:2" x14ac:dyDescent="0.25">
      <c r="A42015" s="13" t="s">
        <v>32509</v>
      </c>
      <c r="B42015" s="12"/>
    </row>
    <row r="42016" spans="1:2" x14ac:dyDescent="0.25">
      <c r="A42016" s="6">
        <v>402091.34</v>
      </c>
      <c r="B42016" s="12"/>
    </row>
    <row r="42017" spans="1:2" x14ac:dyDescent="0.25">
      <c r="A42017" s="13" t="s">
        <v>32512</v>
      </c>
      <c r="B42017" s="12">
        <v>1.322210563508464</v>
      </c>
    </row>
    <row r="42018" spans="1:2" x14ac:dyDescent="0.25">
      <c r="A42018" s="13" t="s">
        <v>32508</v>
      </c>
      <c r="B42018" s="12"/>
    </row>
    <row r="42019" spans="1:2" x14ac:dyDescent="0.25">
      <c r="A42019" s="13" t="s">
        <v>32509</v>
      </c>
      <c r="B42019" s="12"/>
    </row>
    <row r="42020" spans="1:2" x14ac:dyDescent="0.25">
      <c r="A42020" s="6">
        <v>402146.63</v>
      </c>
      <c r="B42020" s="12"/>
    </row>
    <row r="42021" spans="1:2" x14ac:dyDescent="0.25">
      <c r="A42021" s="13" t="s">
        <v>32512</v>
      </c>
      <c r="B42021" s="12">
        <v>1.8384666685082218</v>
      </c>
    </row>
    <row r="42022" spans="1:2" x14ac:dyDescent="0.25">
      <c r="A42022" s="13" t="s">
        <v>32508</v>
      </c>
      <c r="B42022" s="12"/>
    </row>
    <row r="42023" spans="1:2" x14ac:dyDescent="0.25">
      <c r="A42023" s="13" t="s">
        <v>32509</v>
      </c>
      <c r="B42023" s="12"/>
    </row>
    <row r="42024" spans="1:2" x14ac:dyDescent="0.25">
      <c r="A42024" s="6">
        <v>402226.1</v>
      </c>
      <c r="B42024" s="12"/>
    </row>
    <row r="42025" spans="1:2" x14ac:dyDescent="0.25">
      <c r="A42025" s="13" t="s">
        <v>32512</v>
      </c>
      <c r="B42025" s="12">
        <v>1.4796168562597996</v>
      </c>
    </row>
    <row r="42026" spans="1:2" x14ac:dyDescent="0.25">
      <c r="A42026" s="13" t="s">
        <v>32508</v>
      </c>
      <c r="B42026" s="12"/>
    </row>
    <row r="42027" spans="1:2" x14ac:dyDescent="0.25">
      <c r="A42027" s="13" t="s">
        <v>32509</v>
      </c>
      <c r="B42027" s="12"/>
    </row>
    <row r="42028" spans="1:2" x14ac:dyDescent="0.25">
      <c r="A42028" s="6">
        <v>402296.58</v>
      </c>
      <c r="B42028" s="12"/>
    </row>
    <row r="42029" spans="1:2" x14ac:dyDescent="0.25">
      <c r="A42029" s="13" t="s">
        <v>32512</v>
      </c>
      <c r="B42029" s="12">
        <v>0.87801335998399699</v>
      </c>
    </row>
    <row r="42030" spans="1:2" x14ac:dyDescent="0.25">
      <c r="A42030" s="13" t="s">
        <v>32508</v>
      </c>
      <c r="B42030" s="12"/>
    </row>
    <row r="42031" spans="1:2" x14ac:dyDescent="0.25">
      <c r="A42031" s="13" t="s">
        <v>32509</v>
      </c>
      <c r="B42031" s="12"/>
    </row>
    <row r="42032" spans="1:2" x14ac:dyDescent="0.25">
      <c r="A42032" s="6">
        <v>402398.93</v>
      </c>
      <c r="B42032" s="12"/>
    </row>
    <row r="42033" spans="1:2" x14ac:dyDescent="0.25">
      <c r="A42033" s="13" t="s">
        <v>32512</v>
      </c>
      <c r="B42033" s="12">
        <v>0.48360110830809377</v>
      </c>
    </row>
    <row r="42034" spans="1:2" x14ac:dyDescent="0.25">
      <c r="A42034" s="13" t="s">
        <v>32508</v>
      </c>
      <c r="B42034" s="12"/>
    </row>
    <row r="42035" spans="1:2" x14ac:dyDescent="0.25">
      <c r="A42035" s="13" t="s">
        <v>32509</v>
      </c>
      <c r="B42035" s="12"/>
    </row>
    <row r="42036" spans="1:2" x14ac:dyDescent="0.25">
      <c r="A42036" s="6">
        <v>402404.79</v>
      </c>
      <c r="B42036" s="12"/>
    </row>
    <row r="42037" spans="1:2" x14ac:dyDescent="0.25">
      <c r="A42037" s="13" t="s">
        <v>32512</v>
      </c>
      <c r="B42037" s="12">
        <v>4.7184256688100392</v>
      </c>
    </row>
    <row r="42038" spans="1:2" x14ac:dyDescent="0.25">
      <c r="A42038" s="13" t="s">
        <v>32508</v>
      </c>
      <c r="B42038" s="12"/>
    </row>
    <row r="42039" spans="1:2" x14ac:dyDescent="0.25">
      <c r="A42039" s="13" t="s">
        <v>32509</v>
      </c>
      <c r="B42039" s="12"/>
    </row>
    <row r="42040" spans="1:2" x14ac:dyDescent="0.25">
      <c r="A42040" s="6">
        <v>402429.91</v>
      </c>
      <c r="B42040" s="12"/>
    </row>
    <row r="42041" spans="1:2" x14ac:dyDescent="0.25">
      <c r="A42041" s="13" t="s">
        <v>32512</v>
      </c>
      <c r="B42041" s="12">
        <v>1.0382710849863788</v>
      </c>
    </row>
    <row r="42042" spans="1:2" x14ac:dyDescent="0.25">
      <c r="A42042" s="13" t="s">
        <v>32508</v>
      </c>
      <c r="B42042" s="12"/>
    </row>
    <row r="42043" spans="1:2" x14ac:dyDescent="0.25">
      <c r="A42043" s="13" t="s">
        <v>32509</v>
      </c>
      <c r="B42043" s="12"/>
    </row>
    <row r="42044" spans="1:2" x14ac:dyDescent="0.25">
      <c r="A42044" s="6">
        <v>402477.17</v>
      </c>
      <c r="B42044" s="12"/>
    </row>
    <row r="42045" spans="1:2" x14ac:dyDescent="0.25">
      <c r="A42045" s="13" t="s">
        <v>32512</v>
      </c>
      <c r="B42045" s="12">
        <v>3.6403507521717136</v>
      </c>
    </row>
    <row r="42046" spans="1:2" x14ac:dyDescent="0.25">
      <c r="A42046" s="13" t="s">
        <v>32508</v>
      </c>
      <c r="B42046" s="12"/>
    </row>
    <row r="42047" spans="1:2" x14ac:dyDescent="0.25">
      <c r="A42047" s="13" t="s">
        <v>32509</v>
      </c>
      <c r="B42047" s="12"/>
    </row>
    <row r="42048" spans="1:2" x14ac:dyDescent="0.25">
      <c r="A42048" s="6">
        <v>402484.26</v>
      </c>
      <c r="B42048" s="12"/>
    </row>
    <row r="42049" spans="1:2" x14ac:dyDescent="0.25">
      <c r="A42049" s="13" t="s">
        <v>32512</v>
      </c>
      <c r="B42049" s="12">
        <v>2.1580318625366077</v>
      </c>
    </row>
    <row r="42050" spans="1:2" x14ac:dyDescent="0.25">
      <c r="A42050" s="13" t="s">
        <v>32508</v>
      </c>
      <c r="B42050" s="12"/>
    </row>
    <row r="42051" spans="1:2" x14ac:dyDescent="0.25">
      <c r="A42051" s="13" t="s">
        <v>32509</v>
      </c>
      <c r="B42051" s="12"/>
    </row>
    <row r="42052" spans="1:2" x14ac:dyDescent="0.25">
      <c r="A42052" s="6">
        <v>402493.26</v>
      </c>
      <c r="B42052" s="12"/>
    </row>
    <row r="42053" spans="1:2" x14ac:dyDescent="0.25">
      <c r="A42053" s="13" t="s">
        <v>32512</v>
      </c>
      <c r="B42053" s="12">
        <v>17.635950638021701</v>
      </c>
    </row>
    <row r="42054" spans="1:2" x14ac:dyDescent="0.25">
      <c r="A42054" s="13" t="s">
        <v>32508</v>
      </c>
      <c r="B42054" s="12"/>
    </row>
    <row r="42055" spans="1:2" x14ac:dyDescent="0.25">
      <c r="A42055" s="13" t="s">
        <v>32509</v>
      </c>
      <c r="B42055" s="12"/>
    </row>
    <row r="42056" spans="1:2" x14ac:dyDescent="0.25">
      <c r="A42056" s="6">
        <v>402494.24</v>
      </c>
      <c r="B42056" s="12"/>
    </row>
    <row r="42057" spans="1:2" x14ac:dyDescent="0.25">
      <c r="A42057" s="13" t="s">
        <v>32512</v>
      </c>
      <c r="B42057" s="12">
        <v>10.8576</v>
      </c>
    </row>
    <row r="42058" spans="1:2" x14ac:dyDescent="0.25">
      <c r="A42058" s="13" t="s">
        <v>32508</v>
      </c>
      <c r="B42058" s="12"/>
    </row>
    <row r="42059" spans="1:2" x14ac:dyDescent="0.25">
      <c r="A42059" s="13" t="s">
        <v>32509</v>
      </c>
      <c r="B42059" s="12"/>
    </row>
    <row r="42060" spans="1:2" x14ac:dyDescent="0.25">
      <c r="A42060" s="6">
        <v>402519.38</v>
      </c>
      <c r="B42060" s="12"/>
    </row>
    <row r="42061" spans="1:2" x14ac:dyDescent="0.25">
      <c r="A42061" s="13" t="s">
        <v>32512</v>
      </c>
      <c r="B42061" s="12">
        <v>0.7565337224910863</v>
      </c>
    </row>
    <row r="42062" spans="1:2" x14ac:dyDescent="0.25">
      <c r="A42062" s="13" t="s">
        <v>32508</v>
      </c>
      <c r="B42062" s="12"/>
    </row>
    <row r="42063" spans="1:2" x14ac:dyDescent="0.25">
      <c r="A42063" s="13" t="s">
        <v>32509</v>
      </c>
      <c r="B42063" s="12"/>
    </row>
    <row r="42064" spans="1:2" x14ac:dyDescent="0.25">
      <c r="A42064" s="6">
        <v>402526.42</v>
      </c>
      <c r="B42064" s="12"/>
    </row>
    <row r="42065" spans="1:2" x14ac:dyDescent="0.25">
      <c r="A42065" s="13" t="s">
        <v>32512</v>
      </c>
      <c r="B42065" s="12">
        <v>12.379210093639962</v>
      </c>
    </row>
    <row r="42066" spans="1:2" x14ac:dyDescent="0.25">
      <c r="A42066" s="13" t="s">
        <v>32508</v>
      </c>
      <c r="B42066" s="12"/>
    </row>
    <row r="42067" spans="1:2" x14ac:dyDescent="0.25">
      <c r="A42067" s="13" t="s">
        <v>32509</v>
      </c>
      <c r="B42067" s="12"/>
    </row>
    <row r="42068" spans="1:2" x14ac:dyDescent="0.25">
      <c r="A42068" s="6">
        <v>402596.86</v>
      </c>
      <c r="B42068" s="12"/>
    </row>
    <row r="42069" spans="1:2" x14ac:dyDescent="0.25">
      <c r="A42069" s="13" t="s">
        <v>32512</v>
      </c>
      <c r="B42069" s="12">
        <v>26.724405354410255</v>
      </c>
    </row>
    <row r="42070" spans="1:2" x14ac:dyDescent="0.25">
      <c r="A42070" s="13" t="s">
        <v>32508</v>
      </c>
      <c r="B42070" s="12"/>
    </row>
    <row r="42071" spans="1:2" x14ac:dyDescent="0.25">
      <c r="A42071" s="13" t="s">
        <v>32509</v>
      </c>
      <c r="B42071" s="12"/>
    </row>
    <row r="42072" spans="1:2" x14ac:dyDescent="0.25">
      <c r="A42072" s="6">
        <v>402643.12</v>
      </c>
      <c r="B42072" s="12"/>
    </row>
    <row r="42073" spans="1:2" x14ac:dyDescent="0.25">
      <c r="A42073" s="13" t="s">
        <v>32512</v>
      </c>
      <c r="B42073" s="12">
        <v>4.7611192117290351</v>
      </c>
    </row>
    <row r="42074" spans="1:2" x14ac:dyDescent="0.25">
      <c r="A42074" s="13" t="s">
        <v>32508</v>
      </c>
      <c r="B42074" s="12"/>
    </row>
    <row r="42075" spans="1:2" x14ac:dyDescent="0.25">
      <c r="A42075" s="13" t="s">
        <v>32509</v>
      </c>
      <c r="B42075" s="12"/>
    </row>
    <row r="42076" spans="1:2" x14ac:dyDescent="0.25">
      <c r="A42076" s="6">
        <v>402663.74</v>
      </c>
      <c r="B42076" s="12"/>
    </row>
    <row r="42077" spans="1:2" x14ac:dyDescent="0.25">
      <c r="A42077" s="13" t="s">
        <v>32512</v>
      </c>
      <c r="B42077" s="12">
        <v>0.90532369856953254</v>
      </c>
    </row>
    <row r="42078" spans="1:2" x14ac:dyDescent="0.25">
      <c r="A42078" s="13" t="s">
        <v>32508</v>
      </c>
      <c r="B42078" s="12"/>
    </row>
    <row r="42079" spans="1:2" x14ac:dyDescent="0.25">
      <c r="A42079" s="13" t="s">
        <v>32509</v>
      </c>
      <c r="B42079" s="12"/>
    </row>
    <row r="42080" spans="1:2" x14ac:dyDescent="0.25">
      <c r="A42080" s="6">
        <v>402697.41</v>
      </c>
      <c r="B42080" s="12"/>
    </row>
    <row r="42081" spans="1:2" x14ac:dyDescent="0.25">
      <c r="A42081" s="13" t="s">
        <v>32512</v>
      </c>
      <c r="B42081" s="12">
        <v>0.50294155708412558</v>
      </c>
    </row>
    <row r="42082" spans="1:2" x14ac:dyDescent="0.25">
      <c r="A42082" s="13" t="s">
        <v>32508</v>
      </c>
      <c r="B42082" s="12"/>
    </row>
    <row r="42083" spans="1:2" x14ac:dyDescent="0.25">
      <c r="A42083" s="13" t="s">
        <v>32509</v>
      </c>
      <c r="B42083" s="12"/>
    </row>
    <row r="42084" spans="1:2" x14ac:dyDescent="0.25">
      <c r="A42084" s="6">
        <v>402716.28</v>
      </c>
      <c r="B42084" s="12"/>
    </row>
    <row r="42085" spans="1:2" x14ac:dyDescent="0.25">
      <c r="A42085" s="13" t="s">
        <v>32512</v>
      </c>
      <c r="B42085" s="12">
        <v>6.2386900899629438</v>
      </c>
    </row>
    <row r="42086" spans="1:2" x14ac:dyDescent="0.25">
      <c r="A42086" s="13" t="s">
        <v>32508</v>
      </c>
      <c r="B42086" s="12"/>
    </row>
    <row r="42087" spans="1:2" x14ac:dyDescent="0.25">
      <c r="A42087" s="13" t="s">
        <v>32509</v>
      </c>
      <c r="B42087" s="12"/>
    </row>
    <row r="42088" spans="1:2" x14ac:dyDescent="0.25">
      <c r="A42088" s="6">
        <v>402758.61</v>
      </c>
      <c r="B42088" s="12"/>
    </row>
    <row r="42089" spans="1:2" x14ac:dyDescent="0.25">
      <c r="A42089" s="13" t="s">
        <v>32512</v>
      </c>
      <c r="B42089" s="12">
        <v>3.2286603985751317</v>
      </c>
    </row>
    <row r="42090" spans="1:2" x14ac:dyDescent="0.25">
      <c r="A42090" s="13" t="s">
        <v>32508</v>
      </c>
      <c r="B42090" s="12"/>
    </row>
    <row r="42091" spans="1:2" x14ac:dyDescent="0.25">
      <c r="A42091" s="13" t="s">
        <v>32509</v>
      </c>
      <c r="B42091" s="12"/>
    </row>
    <row r="42092" spans="1:2" x14ac:dyDescent="0.25">
      <c r="A42092" s="6">
        <v>402773.03</v>
      </c>
      <c r="B42092" s="12"/>
    </row>
    <row r="42093" spans="1:2" x14ac:dyDescent="0.25">
      <c r="A42093" s="13" t="s">
        <v>32512</v>
      </c>
      <c r="B42093" s="12">
        <v>3.2632399089011894</v>
      </c>
    </row>
    <row r="42094" spans="1:2" x14ac:dyDescent="0.25">
      <c r="A42094" s="13" t="s">
        <v>32508</v>
      </c>
      <c r="B42094" s="12"/>
    </row>
    <row r="42095" spans="1:2" x14ac:dyDescent="0.25">
      <c r="A42095" s="13" t="s">
        <v>32509</v>
      </c>
      <c r="B42095" s="12"/>
    </row>
    <row r="42096" spans="1:2" x14ac:dyDescent="0.25">
      <c r="A42096" s="6">
        <v>402774.91</v>
      </c>
      <c r="B42096" s="12"/>
    </row>
    <row r="42097" spans="1:2" x14ac:dyDescent="0.25">
      <c r="A42097" s="13" t="s">
        <v>32512</v>
      </c>
      <c r="B42097" s="12">
        <v>16.531391136036525</v>
      </c>
    </row>
    <row r="42098" spans="1:2" x14ac:dyDescent="0.25">
      <c r="A42098" s="13" t="s">
        <v>32508</v>
      </c>
      <c r="B42098" s="12"/>
    </row>
    <row r="42099" spans="1:2" x14ac:dyDescent="0.25">
      <c r="A42099" s="13" t="s">
        <v>32509</v>
      </c>
      <c r="B42099" s="12"/>
    </row>
    <row r="42100" spans="1:2" x14ac:dyDescent="0.25">
      <c r="A42100" s="6">
        <v>402805.38</v>
      </c>
      <c r="B42100" s="12"/>
    </row>
    <row r="42101" spans="1:2" x14ac:dyDescent="0.25">
      <c r="A42101" s="13" t="s">
        <v>32512</v>
      </c>
      <c r="B42101" s="12">
        <v>18.878599999999999</v>
      </c>
    </row>
    <row r="42102" spans="1:2" x14ac:dyDescent="0.25">
      <c r="A42102" s="13" t="s">
        <v>32508</v>
      </c>
      <c r="B42102" s="12"/>
    </row>
    <row r="42103" spans="1:2" x14ac:dyDescent="0.25">
      <c r="A42103" s="13" t="s">
        <v>32509</v>
      </c>
      <c r="B42103" s="12"/>
    </row>
    <row r="42104" spans="1:2" x14ac:dyDescent="0.25">
      <c r="A42104" s="6">
        <v>402821.63</v>
      </c>
      <c r="B42104" s="12"/>
    </row>
    <row r="42105" spans="1:2" x14ac:dyDescent="0.25">
      <c r="A42105" s="13" t="s">
        <v>32512</v>
      </c>
      <c r="B42105" s="12">
        <v>2.1350738652130357</v>
      </c>
    </row>
    <row r="42106" spans="1:2" x14ac:dyDescent="0.25">
      <c r="A42106" s="13" t="s">
        <v>32508</v>
      </c>
      <c r="B42106" s="12"/>
    </row>
    <row r="42107" spans="1:2" x14ac:dyDescent="0.25">
      <c r="A42107" s="13" t="s">
        <v>32509</v>
      </c>
      <c r="B42107" s="12"/>
    </row>
    <row r="42108" spans="1:2" x14ac:dyDescent="0.25">
      <c r="A42108" s="6">
        <v>402833.21</v>
      </c>
      <c r="B42108" s="12"/>
    </row>
    <row r="42109" spans="1:2" x14ac:dyDescent="0.25">
      <c r="A42109" s="13" t="s">
        <v>32512</v>
      </c>
      <c r="B42109" s="12">
        <v>2.9740035612812386</v>
      </c>
    </row>
    <row r="42110" spans="1:2" x14ac:dyDescent="0.25">
      <c r="A42110" s="13" t="s">
        <v>32508</v>
      </c>
      <c r="B42110" s="12"/>
    </row>
    <row r="42111" spans="1:2" x14ac:dyDescent="0.25">
      <c r="A42111" s="13" t="s">
        <v>32509</v>
      </c>
      <c r="B42111" s="12"/>
    </row>
    <row r="42112" spans="1:2" x14ac:dyDescent="0.25">
      <c r="A42112" s="6">
        <v>402846.44</v>
      </c>
      <c r="B42112" s="12"/>
    </row>
    <row r="42113" spans="1:2" x14ac:dyDescent="0.25">
      <c r="A42113" s="13" t="s">
        <v>32512</v>
      </c>
      <c r="B42113" s="12">
        <v>6.4276328736432582</v>
      </c>
    </row>
    <row r="42114" spans="1:2" x14ac:dyDescent="0.25">
      <c r="A42114" s="13" t="s">
        <v>32508</v>
      </c>
      <c r="B42114" s="12"/>
    </row>
    <row r="42115" spans="1:2" x14ac:dyDescent="0.25">
      <c r="A42115" s="13" t="s">
        <v>32509</v>
      </c>
      <c r="B42115" s="12"/>
    </row>
    <row r="42116" spans="1:2" x14ac:dyDescent="0.25">
      <c r="A42116" s="6">
        <v>402861.35</v>
      </c>
      <c r="B42116" s="12"/>
    </row>
    <row r="42117" spans="1:2" x14ac:dyDescent="0.25">
      <c r="A42117" s="13" t="s">
        <v>32512</v>
      </c>
      <c r="B42117" s="12">
        <v>3.4682474947000945</v>
      </c>
    </row>
    <row r="42118" spans="1:2" x14ac:dyDescent="0.25">
      <c r="A42118" s="13" t="s">
        <v>32508</v>
      </c>
      <c r="B42118" s="12"/>
    </row>
    <row r="42119" spans="1:2" x14ac:dyDescent="0.25">
      <c r="A42119" s="13" t="s">
        <v>32509</v>
      </c>
      <c r="B42119" s="12"/>
    </row>
    <row r="42120" spans="1:2" x14ac:dyDescent="0.25">
      <c r="A42120" s="6">
        <v>402866.7</v>
      </c>
      <c r="B42120" s="12"/>
    </row>
    <row r="42121" spans="1:2" x14ac:dyDescent="0.25">
      <c r="A42121" s="13" t="s">
        <v>32512</v>
      </c>
      <c r="B42121" s="12">
        <v>7.906523931425026</v>
      </c>
    </row>
    <row r="42122" spans="1:2" x14ac:dyDescent="0.25">
      <c r="A42122" s="13" t="s">
        <v>32508</v>
      </c>
      <c r="B42122" s="12"/>
    </row>
    <row r="42123" spans="1:2" x14ac:dyDescent="0.25">
      <c r="A42123" s="13" t="s">
        <v>32509</v>
      </c>
      <c r="B42123" s="12"/>
    </row>
    <row r="42124" spans="1:2" x14ac:dyDescent="0.25">
      <c r="A42124" s="6">
        <v>402911.19</v>
      </c>
      <c r="B42124" s="12"/>
    </row>
    <row r="42125" spans="1:2" x14ac:dyDescent="0.25">
      <c r="A42125" s="13" t="s">
        <v>32512</v>
      </c>
      <c r="B42125" s="12">
        <v>1.8563744014878714</v>
      </c>
    </row>
    <row r="42126" spans="1:2" x14ac:dyDescent="0.25">
      <c r="A42126" s="13" t="s">
        <v>32508</v>
      </c>
      <c r="B42126" s="12"/>
    </row>
    <row r="42127" spans="1:2" x14ac:dyDescent="0.25">
      <c r="A42127" s="13" t="s">
        <v>32509</v>
      </c>
      <c r="B42127" s="12"/>
    </row>
    <row r="42128" spans="1:2" x14ac:dyDescent="0.25">
      <c r="A42128" s="6">
        <v>402932.82</v>
      </c>
      <c r="B42128" s="12"/>
    </row>
    <row r="42129" spans="1:2" x14ac:dyDescent="0.25">
      <c r="A42129" s="13" t="s">
        <v>32512</v>
      </c>
      <c r="B42129" s="12">
        <v>0.91292291041295437</v>
      </c>
    </row>
    <row r="42130" spans="1:2" x14ac:dyDescent="0.25">
      <c r="A42130" s="13" t="s">
        <v>32508</v>
      </c>
      <c r="B42130" s="12"/>
    </row>
    <row r="42131" spans="1:2" x14ac:dyDescent="0.25">
      <c r="A42131" s="13" t="s">
        <v>32509</v>
      </c>
      <c r="B42131" s="12"/>
    </row>
    <row r="42132" spans="1:2" x14ac:dyDescent="0.25">
      <c r="A42132" s="6">
        <v>402938.09</v>
      </c>
      <c r="B42132" s="12"/>
    </row>
    <row r="42133" spans="1:2" x14ac:dyDescent="0.25">
      <c r="A42133" s="13" t="s">
        <v>32512</v>
      </c>
      <c r="B42133" s="12">
        <v>40.48480469842454</v>
      </c>
    </row>
    <row r="42134" spans="1:2" x14ac:dyDescent="0.25">
      <c r="A42134" s="13" t="s">
        <v>32508</v>
      </c>
      <c r="B42134" s="12"/>
    </row>
    <row r="42135" spans="1:2" x14ac:dyDescent="0.25">
      <c r="A42135" s="13" t="s">
        <v>32509</v>
      </c>
      <c r="B42135" s="12"/>
    </row>
    <row r="42136" spans="1:2" x14ac:dyDescent="0.25">
      <c r="A42136" s="6">
        <v>402939.58</v>
      </c>
      <c r="B42136" s="12"/>
    </row>
    <row r="42137" spans="1:2" x14ac:dyDescent="0.25">
      <c r="A42137" s="13" t="s">
        <v>32512</v>
      </c>
      <c r="B42137" s="12">
        <v>0.96706868952900638</v>
      </c>
    </row>
    <row r="42138" spans="1:2" x14ac:dyDescent="0.25">
      <c r="A42138" s="13" t="s">
        <v>32508</v>
      </c>
      <c r="B42138" s="12"/>
    </row>
    <row r="42139" spans="1:2" x14ac:dyDescent="0.25">
      <c r="A42139" s="13" t="s">
        <v>32509</v>
      </c>
      <c r="B42139" s="12"/>
    </row>
    <row r="42140" spans="1:2" x14ac:dyDescent="0.25">
      <c r="A42140" s="6">
        <v>403004</v>
      </c>
      <c r="B42140" s="12"/>
    </row>
    <row r="42141" spans="1:2" x14ac:dyDescent="0.25">
      <c r="A42141" s="13" t="s">
        <v>32512</v>
      </c>
      <c r="B42141" s="12">
        <v>6.2310427867383513</v>
      </c>
    </row>
    <row r="42142" spans="1:2" x14ac:dyDescent="0.25">
      <c r="A42142" s="13" t="s">
        <v>32508</v>
      </c>
      <c r="B42142" s="12"/>
    </row>
    <row r="42143" spans="1:2" x14ac:dyDescent="0.25">
      <c r="A42143" s="13" t="s">
        <v>32509</v>
      </c>
      <c r="B42143" s="12"/>
    </row>
    <row r="42144" spans="1:2" x14ac:dyDescent="0.25">
      <c r="A42144" s="6">
        <v>403040.59</v>
      </c>
      <c r="B42144" s="12"/>
    </row>
    <row r="42145" spans="1:2" x14ac:dyDescent="0.25">
      <c r="A42145" s="13" t="s">
        <v>32512</v>
      </c>
      <c r="B42145" s="12">
        <v>1.1093974934232929</v>
      </c>
    </row>
    <row r="42146" spans="1:2" x14ac:dyDescent="0.25">
      <c r="A42146" s="13" t="s">
        <v>32508</v>
      </c>
      <c r="B42146" s="12"/>
    </row>
    <row r="42147" spans="1:2" x14ac:dyDescent="0.25">
      <c r="A42147" s="13" t="s">
        <v>32509</v>
      </c>
      <c r="B42147" s="12"/>
    </row>
    <row r="42148" spans="1:2" x14ac:dyDescent="0.25">
      <c r="A42148" s="6">
        <v>403074.49</v>
      </c>
      <c r="B42148" s="12"/>
    </row>
    <row r="42149" spans="1:2" x14ac:dyDescent="0.25">
      <c r="A42149" s="13" t="s">
        <v>32512</v>
      </c>
      <c r="B42149" s="12">
        <v>2.7308001365431034</v>
      </c>
    </row>
    <row r="42150" spans="1:2" x14ac:dyDescent="0.25">
      <c r="A42150" s="13" t="s">
        <v>32508</v>
      </c>
      <c r="B42150" s="12"/>
    </row>
    <row r="42151" spans="1:2" x14ac:dyDescent="0.25">
      <c r="A42151" s="13" t="s">
        <v>32509</v>
      </c>
      <c r="B42151" s="12"/>
    </row>
    <row r="42152" spans="1:2" x14ac:dyDescent="0.25">
      <c r="A42152" s="6">
        <v>403107.97</v>
      </c>
      <c r="B42152" s="12"/>
    </row>
    <row r="42153" spans="1:2" x14ac:dyDescent="0.25">
      <c r="A42153" s="13" t="s">
        <v>32512</v>
      </c>
      <c r="B42153" s="12">
        <v>25.842928638924857</v>
      </c>
    </row>
    <row r="42154" spans="1:2" x14ac:dyDescent="0.25">
      <c r="A42154" s="13" t="s">
        <v>32508</v>
      </c>
      <c r="B42154" s="12"/>
    </row>
    <row r="42155" spans="1:2" x14ac:dyDescent="0.25">
      <c r="A42155" s="13" t="s">
        <v>32509</v>
      </c>
      <c r="B42155" s="12"/>
    </row>
    <row r="42156" spans="1:2" x14ac:dyDescent="0.25">
      <c r="A42156" s="6">
        <v>403147.63</v>
      </c>
      <c r="B42156" s="12"/>
    </row>
    <row r="42157" spans="1:2" x14ac:dyDescent="0.25">
      <c r="A42157" s="13" t="s">
        <v>32512</v>
      </c>
      <c r="B42157" s="12">
        <v>1.4710261934359365</v>
      </c>
    </row>
    <row r="42158" spans="1:2" x14ac:dyDescent="0.25">
      <c r="A42158" s="13" t="s">
        <v>32508</v>
      </c>
      <c r="B42158" s="12"/>
    </row>
    <row r="42159" spans="1:2" x14ac:dyDescent="0.25">
      <c r="A42159" s="13" t="s">
        <v>32509</v>
      </c>
      <c r="B42159" s="12"/>
    </row>
    <row r="42160" spans="1:2" x14ac:dyDescent="0.25">
      <c r="A42160" s="6">
        <v>403162.67</v>
      </c>
      <c r="B42160" s="12"/>
    </row>
    <row r="42161" spans="1:2" x14ac:dyDescent="0.25">
      <c r="A42161" s="13" t="s">
        <v>32512</v>
      </c>
      <c r="B42161" s="12">
        <v>28.918795092696886</v>
      </c>
    </row>
    <row r="42162" spans="1:2" x14ac:dyDescent="0.25">
      <c r="A42162" s="13" t="s">
        <v>32508</v>
      </c>
      <c r="B42162" s="12"/>
    </row>
    <row r="42163" spans="1:2" x14ac:dyDescent="0.25">
      <c r="A42163" s="13" t="s">
        <v>32509</v>
      </c>
      <c r="B42163" s="12"/>
    </row>
    <row r="42164" spans="1:2" x14ac:dyDescent="0.25">
      <c r="A42164" s="6">
        <v>403175.27</v>
      </c>
      <c r="B42164" s="12"/>
    </row>
    <row r="42165" spans="1:2" x14ac:dyDescent="0.25">
      <c r="A42165" s="13" t="s">
        <v>32512</v>
      </c>
      <c r="B42165" s="12">
        <v>4.020677838731495</v>
      </c>
    </row>
    <row r="42166" spans="1:2" x14ac:dyDescent="0.25">
      <c r="A42166" s="13" t="s">
        <v>32508</v>
      </c>
      <c r="B42166" s="12"/>
    </row>
    <row r="42167" spans="1:2" x14ac:dyDescent="0.25">
      <c r="A42167" s="13" t="s">
        <v>32509</v>
      </c>
      <c r="B42167" s="12"/>
    </row>
    <row r="42168" spans="1:2" x14ac:dyDescent="0.25">
      <c r="A42168" s="6">
        <v>403199.27</v>
      </c>
      <c r="B42168" s="12"/>
    </row>
    <row r="42169" spans="1:2" x14ac:dyDescent="0.25">
      <c r="A42169" s="13" t="s">
        <v>32512</v>
      </c>
      <c r="B42169" s="12">
        <v>2.3076202891025885</v>
      </c>
    </row>
    <row r="42170" spans="1:2" x14ac:dyDescent="0.25">
      <c r="A42170" s="13" t="s">
        <v>32508</v>
      </c>
      <c r="B42170" s="12"/>
    </row>
    <row r="42171" spans="1:2" x14ac:dyDescent="0.25">
      <c r="A42171" s="13" t="s">
        <v>32509</v>
      </c>
      <c r="B42171" s="12"/>
    </row>
    <row r="42172" spans="1:2" x14ac:dyDescent="0.25">
      <c r="A42172" s="6">
        <v>403202.38</v>
      </c>
      <c r="B42172" s="12"/>
    </row>
    <row r="42173" spans="1:2" x14ac:dyDescent="0.25">
      <c r="A42173" s="13" t="s">
        <v>32512</v>
      </c>
      <c r="B42173" s="12">
        <v>2.2306155216463917</v>
      </c>
    </row>
    <row r="42174" spans="1:2" x14ac:dyDescent="0.25">
      <c r="A42174" s="13" t="s">
        <v>32508</v>
      </c>
      <c r="B42174" s="12"/>
    </row>
    <row r="42175" spans="1:2" x14ac:dyDescent="0.25">
      <c r="A42175" s="13" t="s">
        <v>32509</v>
      </c>
      <c r="B42175" s="12"/>
    </row>
    <row r="42176" spans="1:2" x14ac:dyDescent="0.25">
      <c r="A42176" s="6">
        <v>403222.22</v>
      </c>
      <c r="B42176" s="12"/>
    </row>
    <row r="42177" spans="1:2" x14ac:dyDescent="0.25">
      <c r="A42177" s="13" t="s">
        <v>32512</v>
      </c>
      <c r="B42177" s="12">
        <v>1.1079189934737266</v>
      </c>
    </row>
    <row r="42178" spans="1:2" x14ac:dyDescent="0.25">
      <c r="A42178" s="13" t="s">
        <v>32508</v>
      </c>
      <c r="B42178" s="12"/>
    </row>
    <row r="42179" spans="1:2" x14ac:dyDescent="0.25">
      <c r="A42179" s="13" t="s">
        <v>32509</v>
      </c>
      <c r="B42179" s="12"/>
    </row>
    <row r="42180" spans="1:2" x14ac:dyDescent="0.25">
      <c r="A42180" s="6">
        <v>403240.76</v>
      </c>
      <c r="B42180" s="12"/>
    </row>
    <row r="42181" spans="1:2" x14ac:dyDescent="0.25">
      <c r="A42181" s="13" t="s">
        <v>32512</v>
      </c>
      <c r="B42181" s="12">
        <v>0.65653603807828731</v>
      </c>
    </row>
    <row r="42182" spans="1:2" x14ac:dyDescent="0.25">
      <c r="A42182" s="13" t="s">
        <v>32508</v>
      </c>
      <c r="B42182" s="12"/>
    </row>
    <row r="42183" spans="1:2" x14ac:dyDescent="0.25">
      <c r="A42183" s="13" t="s">
        <v>32509</v>
      </c>
      <c r="B42183" s="12"/>
    </row>
    <row r="42184" spans="1:2" x14ac:dyDescent="0.25">
      <c r="A42184" s="6">
        <v>403406.63</v>
      </c>
      <c r="B42184" s="12"/>
    </row>
    <row r="42185" spans="1:2" x14ac:dyDescent="0.25">
      <c r="A42185" s="13" t="s">
        <v>32512</v>
      </c>
      <c r="B42185" s="12">
        <v>1.616080830668617</v>
      </c>
    </row>
    <row r="42186" spans="1:2" x14ac:dyDescent="0.25">
      <c r="A42186" s="13" t="s">
        <v>32508</v>
      </c>
      <c r="B42186" s="12"/>
    </row>
    <row r="42187" spans="1:2" x14ac:dyDescent="0.25">
      <c r="A42187" s="13" t="s">
        <v>32509</v>
      </c>
      <c r="B42187" s="12"/>
    </row>
    <row r="42188" spans="1:2" x14ac:dyDescent="0.25">
      <c r="A42188" s="6">
        <v>403442.63</v>
      </c>
      <c r="B42188" s="12"/>
    </row>
    <row r="42189" spans="1:2" x14ac:dyDescent="0.25">
      <c r="A42189" s="13" t="s">
        <v>32512</v>
      </c>
      <c r="B42189" s="12">
        <v>4.1471939825108031</v>
      </c>
    </row>
    <row r="42190" spans="1:2" x14ac:dyDescent="0.25">
      <c r="A42190" s="13" t="s">
        <v>32508</v>
      </c>
      <c r="B42190" s="12"/>
    </row>
    <row r="42191" spans="1:2" x14ac:dyDescent="0.25">
      <c r="A42191" s="13" t="s">
        <v>32509</v>
      </c>
      <c r="B42191" s="12"/>
    </row>
    <row r="42192" spans="1:2" x14ac:dyDescent="0.25">
      <c r="A42192" s="6">
        <v>403523.6</v>
      </c>
      <c r="B42192" s="12"/>
    </row>
    <row r="42193" spans="1:2" x14ac:dyDescent="0.25">
      <c r="A42193" s="13" t="s">
        <v>32512</v>
      </c>
      <c r="B42193" s="12">
        <v>1.0776818393393501</v>
      </c>
    </row>
    <row r="42194" spans="1:2" x14ac:dyDescent="0.25">
      <c r="A42194" s="13" t="s">
        <v>32508</v>
      </c>
      <c r="B42194" s="12"/>
    </row>
    <row r="42195" spans="1:2" x14ac:dyDescent="0.25">
      <c r="A42195" s="13" t="s">
        <v>32509</v>
      </c>
      <c r="B42195" s="12"/>
    </row>
    <row r="42196" spans="1:2" x14ac:dyDescent="0.25">
      <c r="A42196" s="6">
        <v>403588.74</v>
      </c>
      <c r="B42196" s="12"/>
    </row>
    <row r="42197" spans="1:2" x14ac:dyDescent="0.25">
      <c r="A42197" s="13" t="s">
        <v>32512</v>
      </c>
      <c r="B42197" s="12">
        <v>19.44932</v>
      </c>
    </row>
    <row r="42198" spans="1:2" x14ac:dyDescent="0.25">
      <c r="A42198" s="13" t="s">
        <v>32508</v>
      </c>
      <c r="B42198" s="12"/>
    </row>
    <row r="42199" spans="1:2" x14ac:dyDescent="0.25">
      <c r="A42199" s="13" t="s">
        <v>32509</v>
      </c>
      <c r="B42199" s="12"/>
    </row>
    <row r="42200" spans="1:2" x14ac:dyDescent="0.25">
      <c r="A42200" s="6">
        <v>403664.26</v>
      </c>
      <c r="B42200" s="12"/>
    </row>
    <row r="42201" spans="1:2" x14ac:dyDescent="0.25">
      <c r="A42201" s="13" t="s">
        <v>32512</v>
      </c>
      <c r="B42201" s="12">
        <v>2.7879285631130126</v>
      </c>
    </row>
    <row r="42202" spans="1:2" x14ac:dyDescent="0.25">
      <c r="A42202" s="13" t="s">
        <v>32508</v>
      </c>
      <c r="B42202" s="12"/>
    </row>
    <row r="42203" spans="1:2" x14ac:dyDescent="0.25">
      <c r="A42203" s="13" t="s">
        <v>32509</v>
      </c>
      <c r="B42203" s="12"/>
    </row>
    <row r="42204" spans="1:2" x14ac:dyDescent="0.25">
      <c r="A42204" s="6">
        <v>403694.02</v>
      </c>
      <c r="B42204" s="12"/>
    </row>
    <row r="42205" spans="1:2" x14ac:dyDescent="0.25">
      <c r="A42205" s="13" t="s">
        <v>32512</v>
      </c>
      <c r="B42205" s="12">
        <v>1.9042521397677179</v>
      </c>
    </row>
    <row r="42206" spans="1:2" x14ac:dyDescent="0.25">
      <c r="A42206" s="13" t="s">
        <v>32508</v>
      </c>
      <c r="B42206" s="12"/>
    </row>
    <row r="42207" spans="1:2" x14ac:dyDescent="0.25">
      <c r="A42207" s="13" t="s">
        <v>32509</v>
      </c>
      <c r="B42207" s="12"/>
    </row>
    <row r="42208" spans="1:2" x14ac:dyDescent="0.25">
      <c r="A42208" s="6">
        <v>403734.38</v>
      </c>
      <c r="B42208" s="12"/>
    </row>
    <row r="42209" spans="1:2" x14ac:dyDescent="0.25">
      <c r="A42209" s="13" t="s">
        <v>32512</v>
      </c>
      <c r="B42209" s="12">
        <v>3.0468991475819438</v>
      </c>
    </row>
    <row r="42210" spans="1:2" x14ac:dyDescent="0.25">
      <c r="A42210" s="13" t="s">
        <v>32508</v>
      </c>
      <c r="B42210" s="12"/>
    </row>
    <row r="42211" spans="1:2" x14ac:dyDescent="0.25">
      <c r="A42211" s="13" t="s">
        <v>32509</v>
      </c>
      <c r="B42211" s="12"/>
    </row>
    <row r="42212" spans="1:2" x14ac:dyDescent="0.25">
      <c r="A42212" s="6">
        <v>403738.86</v>
      </c>
      <c r="B42212" s="12"/>
    </row>
    <row r="42213" spans="1:2" x14ac:dyDescent="0.25">
      <c r="A42213" s="13" t="s">
        <v>32512</v>
      </c>
      <c r="B42213" s="12">
        <v>3.7338643715177335</v>
      </c>
    </row>
    <row r="42214" spans="1:2" x14ac:dyDescent="0.25">
      <c r="A42214" s="13" t="s">
        <v>32508</v>
      </c>
      <c r="B42214" s="12"/>
    </row>
    <row r="42215" spans="1:2" x14ac:dyDescent="0.25">
      <c r="A42215" s="13" t="s">
        <v>32509</v>
      </c>
      <c r="B42215" s="12"/>
    </row>
    <row r="42216" spans="1:2" x14ac:dyDescent="0.25">
      <c r="A42216" s="6">
        <v>403751.76</v>
      </c>
      <c r="B42216" s="12"/>
    </row>
    <row r="42217" spans="1:2" x14ac:dyDescent="0.25">
      <c r="A42217" s="13" t="s">
        <v>32512</v>
      </c>
      <c r="B42217" s="12">
        <v>0.63112441374819195</v>
      </c>
    </row>
    <row r="42218" spans="1:2" x14ac:dyDescent="0.25">
      <c r="A42218" s="13" t="s">
        <v>32508</v>
      </c>
      <c r="B42218" s="12"/>
    </row>
    <row r="42219" spans="1:2" x14ac:dyDescent="0.25">
      <c r="A42219" s="13" t="s">
        <v>32509</v>
      </c>
      <c r="B42219" s="12"/>
    </row>
    <row r="42220" spans="1:2" x14ac:dyDescent="0.25">
      <c r="A42220" s="6">
        <v>403759.5</v>
      </c>
      <c r="B42220" s="12"/>
    </row>
    <row r="42221" spans="1:2" x14ac:dyDescent="0.25">
      <c r="A42221" s="13" t="s">
        <v>32512</v>
      </c>
      <c r="B42221" s="12">
        <v>1.4041817867634352</v>
      </c>
    </row>
    <row r="42222" spans="1:2" x14ac:dyDescent="0.25">
      <c r="A42222" s="13" t="s">
        <v>32508</v>
      </c>
      <c r="B42222" s="12"/>
    </row>
    <row r="42223" spans="1:2" x14ac:dyDescent="0.25">
      <c r="A42223" s="13" t="s">
        <v>32509</v>
      </c>
      <c r="B42223" s="12"/>
    </row>
    <row r="42224" spans="1:2" x14ac:dyDescent="0.25">
      <c r="A42224" s="6">
        <v>403772.26</v>
      </c>
      <c r="B42224" s="12"/>
    </row>
    <row r="42225" spans="1:2" x14ac:dyDescent="0.25">
      <c r="A42225" s="13" t="s">
        <v>32512</v>
      </c>
      <c r="B42225" s="12">
        <v>12.066879999999999</v>
      </c>
    </row>
    <row r="42226" spans="1:2" x14ac:dyDescent="0.25">
      <c r="A42226" s="13" t="s">
        <v>32508</v>
      </c>
      <c r="B42226" s="12"/>
    </row>
    <row r="42227" spans="1:2" x14ac:dyDescent="0.25">
      <c r="A42227" s="13" t="s">
        <v>32509</v>
      </c>
      <c r="B42227" s="12"/>
    </row>
    <row r="42228" spans="1:2" x14ac:dyDescent="0.25">
      <c r="A42228" s="6">
        <v>403852.45</v>
      </c>
      <c r="B42228" s="12"/>
    </row>
    <row r="42229" spans="1:2" x14ac:dyDescent="0.25">
      <c r="A42229" s="13" t="s">
        <v>32512</v>
      </c>
      <c r="B42229" s="12">
        <v>11.618352484752842</v>
      </c>
    </row>
    <row r="42230" spans="1:2" x14ac:dyDescent="0.25">
      <c r="A42230" s="13" t="s">
        <v>32508</v>
      </c>
      <c r="B42230" s="12"/>
    </row>
    <row r="42231" spans="1:2" x14ac:dyDescent="0.25">
      <c r="A42231" s="13" t="s">
        <v>32509</v>
      </c>
      <c r="B42231" s="12"/>
    </row>
    <row r="42232" spans="1:2" x14ac:dyDescent="0.25">
      <c r="A42232" s="6">
        <v>403879.43</v>
      </c>
      <c r="B42232" s="12"/>
    </row>
    <row r="42233" spans="1:2" x14ac:dyDescent="0.25">
      <c r="A42233" s="13" t="s">
        <v>32512</v>
      </c>
      <c r="B42233" s="12">
        <v>4.109391821322407</v>
      </c>
    </row>
    <row r="42234" spans="1:2" x14ac:dyDescent="0.25">
      <c r="A42234" s="13" t="s">
        <v>32508</v>
      </c>
      <c r="B42234" s="12"/>
    </row>
    <row r="42235" spans="1:2" x14ac:dyDescent="0.25">
      <c r="A42235" s="13" t="s">
        <v>32509</v>
      </c>
      <c r="B42235" s="12"/>
    </row>
    <row r="42236" spans="1:2" x14ac:dyDescent="0.25">
      <c r="A42236" s="6">
        <v>403963.86</v>
      </c>
      <c r="B42236" s="12"/>
    </row>
    <row r="42237" spans="1:2" x14ac:dyDescent="0.25">
      <c r="A42237" s="13" t="s">
        <v>32512</v>
      </c>
      <c r="B42237" s="12">
        <v>1.3291158656091184</v>
      </c>
    </row>
    <row r="42238" spans="1:2" x14ac:dyDescent="0.25">
      <c r="A42238" s="13" t="s">
        <v>32508</v>
      </c>
      <c r="B42238" s="12"/>
    </row>
    <row r="42239" spans="1:2" x14ac:dyDescent="0.25">
      <c r="A42239" s="13" t="s">
        <v>32509</v>
      </c>
      <c r="B42239" s="12"/>
    </row>
    <row r="42240" spans="1:2" x14ac:dyDescent="0.25">
      <c r="A42240" s="6">
        <v>403997.97</v>
      </c>
      <c r="B42240" s="12"/>
    </row>
    <row r="42241" spans="1:2" x14ac:dyDescent="0.25">
      <c r="A42241" s="13" t="s">
        <v>32512</v>
      </c>
      <c r="B42241" s="12">
        <v>11.085976511994387</v>
      </c>
    </row>
    <row r="42242" spans="1:2" x14ac:dyDescent="0.25">
      <c r="A42242" s="13" t="s">
        <v>32508</v>
      </c>
      <c r="B42242" s="12"/>
    </row>
    <row r="42243" spans="1:2" x14ac:dyDescent="0.25">
      <c r="A42243" s="13" t="s">
        <v>32509</v>
      </c>
      <c r="B42243" s="12"/>
    </row>
    <row r="42244" spans="1:2" x14ac:dyDescent="0.25">
      <c r="A42244" s="6">
        <v>404092.74</v>
      </c>
      <c r="B42244" s="12"/>
    </row>
    <row r="42245" spans="1:2" x14ac:dyDescent="0.25">
      <c r="A42245" s="13" t="s">
        <v>32512</v>
      </c>
      <c r="B42245" s="12">
        <v>1.3387131513873758</v>
      </c>
    </row>
    <row r="42246" spans="1:2" x14ac:dyDescent="0.25">
      <c r="A42246" s="13" t="s">
        <v>32508</v>
      </c>
      <c r="B42246" s="12"/>
    </row>
    <row r="42247" spans="1:2" x14ac:dyDescent="0.25">
      <c r="A42247" s="13" t="s">
        <v>32509</v>
      </c>
      <c r="B42247" s="12"/>
    </row>
    <row r="42248" spans="1:2" x14ac:dyDescent="0.25">
      <c r="A42248" s="6">
        <v>404111.89</v>
      </c>
      <c r="B42248" s="12"/>
    </row>
    <row r="42249" spans="1:2" x14ac:dyDescent="0.25">
      <c r="A42249" s="13" t="s">
        <v>32512</v>
      </c>
      <c r="B42249" s="12">
        <v>8.440094602176833</v>
      </c>
    </row>
    <row r="42250" spans="1:2" x14ac:dyDescent="0.25">
      <c r="A42250" s="13" t="s">
        <v>32508</v>
      </c>
      <c r="B42250" s="12"/>
    </row>
    <row r="42251" spans="1:2" x14ac:dyDescent="0.25">
      <c r="A42251" s="13" t="s">
        <v>32509</v>
      </c>
      <c r="B42251" s="12"/>
    </row>
    <row r="42252" spans="1:2" x14ac:dyDescent="0.25">
      <c r="A42252" s="6">
        <v>404145.23</v>
      </c>
      <c r="B42252" s="12"/>
    </row>
    <row r="42253" spans="1:2" x14ac:dyDescent="0.25">
      <c r="A42253" s="13" t="s">
        <v>32512</v>
      </c>
      <c r="B42253" s="12">
        <v>1.2288406831435157</v>
      </c>
    </row>
    <row r="42254" spans="1:2" x14ac:dyDescent="0.25">
      <c r="A42254" s="13" t="s">
        <v>32508</v>
      </c>
      <c r="B42254" s="12"/>
    </row>
    <row r="42255" spans="1:2" x14ac:dyDescent="0.25">
      <c r="A42255" s="13" t="s">
        <v>32509</v>
      </c>
      <c r="B42255" s="12"/>
    </row>
    <row r="42256" spans="1:2" x14ac:dyDescent="0.25">
      <c r="A42256" s="6">
        <v>404157.99</v>
      </c>
      <c r="B42256" s="12"/>
    </row>
    <row r="42257" spans="1:2" x14ac:dyDescent="0.25">
      <c r="A42257" s="13" t="s">
        <v>32512</v>
      </c>
      <c r="B42257" s="12">
        <v>37.407916001960231</v>
      </c>
    </row>
    <row r="42258" spans="1:2" x14ac:dyDescent="0.25">
      <c r="A42258" s="13" t="s">
        <v>32508</v>
      </c>
      <c r="B42258" s="12"/>
    </row>
    <row r="42259" spans="1:2" x14ac:dyDescent="0.25">
      <c r="A42259" s="13" t="s">
        <v>32509</v>
      </c>
      <c r="B42259" s="12"/>
    </row>
    <row r="42260" spans="1:2" x14ac:dyDescent="0.25">
      <c r="A42260" s="6">
        <v>404222.88</v>
      </c>
      <c r="B42260" s="12"/>
    </row>
    <row r="42261" spans="1:2" x14ac:dyDescent="0.25">
      <c r="A42261" s="13" t="s">
        <v>32512</v>
      </c>
      <c r="B42261" s="12">
        <v>2.344793964016251</v>
      </c>
    </row>
    <row r="42262" spans="1:2" x14ac:dyDescent="0.25">
      <c r="A42262" s="13" t="s">
        <v>32508</v>
      </c>
      <c r="B42262" s="12"/>
    </row>
    <row r="42263" spans="1:2" x14ac:dyDescent="0.25">
      <c r="A42263" s="13" t="s">
        <v>32509</v>
      </c>
      <c r="B42263" s="12"/>
    </row>
    <row r="42264" spans="1:2" x14ac:dyDescent="0.25">
      <c r="A42264" s="6">
        <v>404230.65</v>
      </c>
      <c r="B42264" s="12"/>
    </row>
    <row r="42265" spans="1:2" x14ac:dyDescent="0.25">
      <c r="A42265" s="13" t="s">
        <v>32512</v>
      </c>
      <c r="B42265" s="12">
        <v>3.6072935419657228</v>
      </c>
    </row>
    <row r="42266" spans="1:2" x14ac:dyDescent="0.25">
      <c r="A42266" s="13" t="s">
        <v>32508</v>
      </c>
      <c r="B42266" s="12"/>
    </row>
    <row r="42267" spans="1:2" x14ac:dyDescent="0.25">
      <c r="A42267" s="13" t="s">
        <v>32509</v>
      </c>
      <c r="B42267" s="12"/>
    </row>
    <row r="42268" spans="1:2" x14ac:dyDescent="0.25">
      <c r="A42268" s="6">
        <v>404240.9</v>
      </c>
      <c r="B42268" s="12"/>
    </row>
    <row r="42269" spans="1:2" x14ac:dyDescent="0.25">
      <c r="A42269" s="13" t="s">
        <v>32512</v>
      </c>
      <c r="B42269" s="12">
        <v>1.0996279023390938</v>
      </c>
    </row>
    <row r="42270" spans="1:2" x14ac:dyDescent="0.25">
      <c r="A42270" s="13" t="s">
        <v>32508</v>
      </c>
      <c r="B42270" s="12"/>
    </row>
    <row r="42271" spans="1:2" x14ac:dyDescent="0.25">
      <c r="A42271" s="13" t="s">
        <v>32509</v>
      </c>
      <c r="B42271" s="12"/>
    </row>
    <row r="42272" spans="1:2" x14ac:dyDescent="0.25">
      <c r="A42272" s="6">
        <v>404278.81</v>
      </c>
      <c r="B42272" s="12"/>
    </row>
    <row r="42273" spans="1:2" x14ac:dyDescent="0.25">
      <c r="A42273" s="13" t="s">
        <v>32512</v>
      </c>
      <c r="B42273" s="12">
        <v>1.6464757628983944</v>
      </c>
    </row>
    <row r="42274" spans="1:2" x14ac:dyDescent="0.25">
      <c r="A42274" s="13" t="s">
        <v>32508</v>
      </c>
      <c r="B42274" s="12"/>
    </row>
    <row r="42275" spans="1:2" x14ac:dyDescent="0.25">
      <c r="A42275" s="13" t="s">
        <v>32509</v>
      </c>
      <c r="B42275" s="12"/>
    </row>
    <row r="42276" spans="1:2" x14ac:dyDescent="0.25">
      <c r="A42276" s="6">
        <v>404295.98</v>
      </c>
      <c r="B42276" s="12"/>
    </row>
    <row r="42277" spans="1:2" x14ac:dyDescent="0.25">
      <c r="A42277" s="13" t="s">
        <v>32512</v>
      </c>
      <c r="B42277" s="12">
        <v>1.9473324264437075</v>
      </c>
    </row>
    <row r="42278" spans="1:2" x14ac:dyDescent="0.25">
      <c r="A42278" s="13" t="s">
        <v>32508</v>
      </c>
      <c r="B42278" s="12"/>
    </row>
    <row r="42279" spans="1:2" x14ac:dyDescent="0.25">
      <c r="A42279" s="13" t="s">
        <v>32509</v>
      </c>
      <c r="B42279" s="12"/>
    </row>
    <row r="42280" spans="1:2" x14ac:dyDescent="0.25">
      <c r="A42280" s="6">
        <v>404331.43</v>
      </c>
      <c r="B42280" s="12"/>
    </row>
    <row r="42281" spans="1:2" x14ac:dyDescent="0.25">
      <c r="A42281" s="13" t="s">
        <v>32512</v>
      </c>
      <c r="B42281" s="12">
        <v>0.9769048973607638</v>
      </c>
    </row>
    <row r="42282" spans="1:2" x14ac:dyDescent="0.25">
      <c r="A42282" s="13" t="s">
        <v>32508</v>
      </c>
      <c r="B42282" s="12"/>
    </row>
    <row r="42283" spans="1:2" x14ac:dyDescent="0.25">
      <c r="A42283" s="13" t="s">
        <v>32509</v>
      </c>
      <c r="B42283" s="12"/>
    </row>
    <row r="42284" spans="1:2" x14ac:dyDescent="0.25">
      <c r="A42284" s="6">
        <v>404337.51</v>
      </c>
      <c r="B42284" s="12"/>
    </row>
    <row r="42285" spans="1:2" x14ac:dyDescent="0.25">
      <c r="A42285" s="13" t="s">
        <v>32512</v>
      </c>
      <c r="B42285" s="12">
        <v>2.2564694576202924</v>
      </c>
    </row>
    <row r="42286" spans="1:2" x14ac:dyDescent="0.25">
      <c r="A42286" s="13" t="s">
        <v>32508</v>
      </c>
      <c r="B42286" s="12"/>
    </row>
    <row r="42287" spans="1:2" x14ac:dyDescent="0.25">
      <c r="A42287" s="13" t="s">
        <v>32509</v>
      </c>
      <c r="B42287" s="12"/>
    </row>
    <row r="42288" spans="1:2" x14ac:dyDescent="0.25">
      <c r="A42288" s="6">
        <v>404445.17</v>
      </c>
      <c r="B42288" s="12"/>
    </row>
    <row r="42289" spans="1:2" x14ac:dyDescent="0.25">
      <c r="A42289" s="13" t="s">
        <v>32512</v>
      </c>
      <c r="B42289" s="12">
        <v>3.4932853095912586</v>
      </c>
    </row>
    <row r="42290" spans="1:2" x14ac:dyDescent="0.25">
      <c r="A42290" s="13" t="s">
        <v>32508</v>
      </c>
      <c r="B42290" s="12"/>
    </row>
    <row r="42291" spans="1:2" x14ac:dyDescent="0.25">
      <c r="A42291" s="13" t="s">
        <v>32509</v>
      </c>
      <c r="B42291" s="12"/>
    </row>
    <row r="42292" spans="1:2" x14ac:dyDescent="0.25">
      <c r="A42292" s="6">
        <v>404471.25</v>
      </c>
      <c r="B42292" s="12"/>
    </row>
    <row r="42293" spans="1:2" x14ac:dyDescent="0.25">
      <c r="A42293" s="13" t="s">
        <v>32512</v>
      </c>
      <c r="B42293" s="12">
        <v>4.6826371406248768</v>
      </c>
    </row>
    <row r="42294" spans="1:2" x14ac:dyDescent="0.25">
      <c r="A42294" s="13" t="s">
        <v>32508</v>
      </c>
      <c r="B42294" s="12"/>
    </row>
    <row r="42295" spans="1:2" x14ac:dyDescent="0.25">
      <c r="A42295" s="13" t="s">
        <v>32509</v>
      </c>
      <c r="B42295" s="12"/>
    </row>
    <row r="42296" spans="1:2" x14ac:dyDescent="0.25">
      <c r="A42296" s="6">
        <v>404486.12</v>
      </c>
      <c r="B42296" s="12"/>
    </row>
    <row r="42297" spans="1:2" x14ac:dyDescent="0.25">
      <c r="A42297" s="13" t="s">
        <v>32512</v>
      </c>
      <c r="B42297" s="12">
        <v>4.5153378306597265</v>
      </c>
    </row>
    <row r="42298" spans="1:2" x14ac:dyDescent="0.25">
      <c r="A42298" s="13" t="s">
        <v>32508</v>
      </c>
      <c r="B42298" s="12"/>
    </row>
    <row r="42299" spans="1:2" x14ac:dyDescent="0.25">
      <c r="A42299" s="13" t="s">
        <v>32509</v>
      </c>
      <c r="B42299" s="12"/>
    </row>
    <row r="42300" spans="1:2" x14ac:dyDescent="0.25">
      <c r="A42300" s="6">
        <v>404518.85</v>
      </c>
      <c r="B42300" s="12"/>
    </row>
    <row r="42301" spans="1:2" x14ac:dyDescent="0.25">
      <c r="A42301" s="13" t="s">
        <v>32512</v>
      </c>
      <c r="B42301" s="12">
        <v>0.75806645393206584</v>
      </c>
    </row>
    <row r="42302" spans="1:2" x14ac:dyDescent="0.25">
      <c r="A42302" s="13" t="s">
        <v>32508</v>
      </c>
      <c r="B42302" s="12"/>
    </row>
    <row r="42303" spans="1:2" x14ac:dyDescent="0.25">
      <c r="A42303" s="13" t="s">
        <v>32509</v>
      </c>
      <c r="B42303" s="12"/>
    </row>
    <row r="42304" spans="1:2" x14ac:dyDescent="0.25">
      <c r="A42304" s="6">
        <v>404540.7</v>
      </c>
      <c r="B42304" s="12"/>
    </row>
    <row r="42305" spans="1:2" x14ac:dyDescent="0.25">
      <c r="A42305" s="13" t="s">
        <v>32512</v>
      </c>
      <c r="B42305" s="12">
        <v>2.7193772988840061</v>
      </c>
    </row>
    <row r="42306" spans="1:2" x14ac:dyDescent="0.25">
      <c r="A42306" s="13" t="s">
        <v>32508</v>
      </c>
      <c r="B42306" s="12"/>
    </row>
    <row r="42307" spans="1:2" x14ac:dyDescent="0.25">
      <c r="A42307" s="13" t="s">
        <v>32509</v>
      </c>
      <c r="B42307" s="12"/>
    </row>
    <row r="42308" spans="1:2" x14ac:dyDescent="0.25">
      <c r="A42308" s="6">
        <v>404543.76</v>
      </c>
      <c r="B42308" s="12"/>
    </row>
    <row r="42309" spans="1:2" x14ac:dyDescent="0.25">
      <c r="A42309" s="13" t="s">
        <v>32512</v>
      </c>
      <c r="B42309" s="12">
        <v>0.4725656764953049</v>
      </c>
    </row>
    <row r="42310" spans="1:2" x14ac:dyDescent="0.25">
      <c r="A42310" s="13" t="s">
        <v>32508</v>
      </c>
      <c r="B42310" s="12"/>
    </row>
    <row r="42311" spans="1:2" x14ac:dyDescent="0.25">
      <c r="A42311" s="13" t="s">
        <v>32509</v>
      </c>
      <c r="B42311" s="12"/>
    </row>
    <row r="42312" spans="1:2" x14ac:dyDescent="0.25">
      <c r="A42312" s="6">
        <v>404545.87</v>
      </c>
      <c r="B42312" s="12"/>
    </row>
    <row r="42313" spans="1:2" x14ac:dyDescent="0.25">
      <c r="A42313" s="13" t="s">
        <v>32512</v>
      </c>
      <c r="B42313" s="12">
        <v>0.49402742261271032</v>
      </c>
    </row>
    <row r="42314" spans="1:2" x14ac:dyDescent="0.25">
      <c r="A42314" s="13" t="s">
        <v>32508</v>
      </c>
      <c r="B42314" s="12"/>
    </row>
    <row r="42315" spans="1:2" x14ac:dyDescent="0.25">
      <c r="A42315" s="13" t="s">
        <v>32509</v>
      </c>
      <c r="B42315" s="12"/>
    </row>
    <row r="42316" spans="1:2" x14ac:dyDescent="0.25">
      <c r="A42316" s="6">
        <v>404567.33</v>
      </c>
      <c r="B42316" s="12"/>
    </row>
    <row r="42317" spans="1:2" x14ac:dyDescent="0.25">
      <c r="A42317" s="13" t="s">
        <v>32512</v>
      </c>
      <c r="B42317" s="12">
        <v>0.85358364435250655</v>
      </c>
    </row>
    <row r="42318" spans="1:2" x14ac:dyDescent="0.25">
      <c r="A42318" s="13" t="s">
        <v>32508</v>
      </c>
      <c r="B42318" s="12"/>
    </row>
    <row r="42319" spans="1:2" x14ac:dyDescent="0.25">
      <c r="A42319" s="13" t="s">
        <v>32509</v>
      </c>
      <c r="B42319" s="12"/>
    </row>
    <row r="42320" spans="1:2" x14ac:dyDescent="0.25">
      <c r="A42320" s="6">
        <v>404575.56</v>
      </c>
      <c r="B42320" s="12"/>
    </row>
    <row r="42321" spans="1:2" x14ac:dyDescent="0.25">
      <c r="A42321" s="13" t="s">
        <v>32512</v>
      </c>
      <c r="B42321" s="12">
        <v>4.727692010558167</v>
      </c>
    </row>
    <row r="42322" spans="1:2" x14ac:dyDescent="0.25">
      <c r="A42322" s="13" t="s">
        <v>32508</v>
      </c>
      <c r="B42322" s="12"/>
    </row>
    <row r="42323" spans="1:2" x14ac:dyDescent="0.25">
      <c r="A42323" s="13" t="s">
        <v>32509</v>
      </c>
      <c r="B42323" s="12"/>
    </row>
    <row r="42324" spans="1:2" x14ac:dyDescent="0.25">
      <c r="A42324" s="6">
        <v>404590.21</v>
      </c>
      <c r="B42324" s="12"/>
    </row>
    <row r="42325" spans="1:2" x14ac:dyDescent="0.25">
      <c r="A42325" s="13" t="s">
        <v>32512</v>
      </c>
      <c r="B42325" s="12">
        <v>17.555211014606193</v>
      </c>
    </row>
    <row r="42326" spans="1:2" x14ac:dyDescent="0.25">
      <c r="A42326" s="13" t="s">
        <v>32508</v>
      </c>
      <c r="B42326" s="12"/>
    </row>
    <row r="42327" spans="1:2" x14ac:dyDescent="0.25">
      <c r="A42327" s="13" t="s">
        <v>32509</v>
      </c>
      <c r="B42327" s="12"/>
    </row>
    <row r="42328" spans="1:2" x14ac:dyDescent="0.25">
      <c r="A42328" s="6">
        <v>404614.42</v>
      </c>
      <c r="B42328" s="12"/>
    </row>
    <row r="42329" spans="1:2" x14ac:dyDescent="0.25">
      <c r="A42329" s="13" t="s">
        <v>32512</v>
      </c>
      <c r="B42329" s="12">
        <v>15.915989729323117</v>
      </c>
    </row>
    <row r="42330" spans="1:2" x14ac:dyDescent="0.25">
      <c r="A42330" s="13" t="s">
        <v>32508</v>
      </c>
      <c r="B42330" s="12"/>
    </row>
    <row r="42331" spans="1:2" x14ac:dyDescent="0.25">
      <c r="A42331" s="13" t="s">
        <v>32509</v>
      </c>
      <c r="B42331" s="12"/>
    </row>
    <row r="42332" spans="1:2" x14ac:dyDescent="0.25">
      <c r="A42332" s="6">
        <v>404654.71</v>
      </c>
      <c r="B42332" s="12"/>
    </row>
    <row r="42333" spans="1:2" x14ac:dyDescent="0.25">
      <c r="A42333" s="13" t="s">
        <v>32512</v>
      </c>
      <c r="B42333" s="12">
        <v>2.4300406642300514</v>
      </c>
    </row>
    <row r="42334" spans="1:2" x14ac:dyDescent="0.25">
      <c r="A42334" s="13" t="s">
        <v>32508</v>
      </c>
      <c r="B42334" s="12"/>
    </row>
    <row r="42335" spans="1:2" x14ac:dyDescent="0.25">
      <c r="A42335" s="13" t="s">
        <v>32509</v>
      </c>
      <c r="B42335" s="12"/>
    </row>
    <row r="42336" spans="1:2" x14ac:dyDescent="0.25">
      <c r="A42336" s="6">
        <v>404817.36</v>
      </c>
      <c r="B42336" s="12"/>
    </row>
    <row r="42337" spans="1:2" x14ac:dyDescent="0.25">
      <c r="A42337" s="13" t="s">
        <v>32512</v>
      </c>
      <c r="B42337" s="12">
        <v>1.8276265181734623</v>
      </c>
    </row>
    <row r="42338" spans="1:2" x14ac:dyDescent="0.25">
      <c r="A42338" s="13" t="s">
        <v>32508</v>
      </c>
      <c r="B42338" s="12"/>
    </row>
    <row r="42339" spans="1:2" x14ac:dyDescent="0.25">
      <c r="A42339" s="13" t="s">
        <v>32509</v>
      </c>
      <c r="B42339" s="12"/>
    </row>
    <row r="42340" spans="1:2" x14ac:dyDescent="0.25">
      <c r="A42340" s="6">
        <v>404855.76</v>
      </c>
      <c r="B42340" s="12"/>
    </row>
    <row r="42341" spans="1:2" x14ac:dyDescent="0.25">
      <c r="A42341" s="13" t="s">
        <v>32512</v>
      </c>
      <c r="B42341" s="12">
        <v>3.5050090252707577</v>
      </c>
    </row>
    <row r="42342" spans="1:2" x14ac:dyDescent="0.25">
      <c r="A42342" s="13" t="s">
        <v>32508</v>
      </c>
      <c r="B42342" s="12"/>
    </row>
    <row r="42343" spans="1:2" x14ac:dyDescent="0.25">
      <c r="A42343" s="13" t="s">
        <v>32509</v>
      </c>
      <c r="B42343" s="12"/>
    </row>
    <row r="42344" spans="1:2" x14ac:dyDescent="0.25">
      <c r="A42344" s="6">
        <v>404881.05</v>
      </c>
      <c r="B42344" s="12"/>
    </row>
    <row r="42345" spans="1:2" x14ac:dyDescent="0.25">
      <c r="A42345" s="13" t="s">
        <v>32512</v>
      </c>
      <c r="B42345" s="12">
        <v>3.3893267510212963</v>
      </c>
    </row>
    <row r="42346" spans="1:2" x14ac:dyDescent="0.25">
      <c r="A42346" s="13" t="s">
        <v>32508</v>
      </c>
      <c r="B42346" s="12"/>
    </row>
    <row r="42347" spans="1:2" x14ac:dyDescent="0.25">
      <c r="A42347" s="13" t="s">
        <v>32509</v>
      </c>
      <c r="B42347" s="12"/>
    </row>
    <row r="42348" spans="1:2" x14ac:dyDescent="0.25">
      <c r="A42348" s="6">
        <v>404910.37</v>
      </c>
      <c r="B42348" s="12"/>
    </row>
    <row r="42349" spans="1:2" x14ac:dyDescent="0.25">
      <c r="A42349" s="13" t="s">
        <v>32512</v>
      </c>
      <c r="B42349" s="12">
        <v>3.6499710609500915</v>
      </c>
    </row>
    <row r="42350" spans="1:2" x14ac:dyDescent="0.25">
      <c r="A42350" s="13" t="s">
        <v>32508</v>
      </c>
      <c r="B42350" s="12"/>
    </row>
    <row r="42351" spans="1:2" x14ac:dyDescent="0.25">
      <c r="A42351" s="13" t="s">
        <v>32509</v>
      </c>
      <c r="B42351" s="12"/>
    </row>
    <row r="42352" spans="1:2" x14ac:dyDescent="0.25">
      <c r="A42352" s="6">
        <v>404941.02</v>
      </c>
      <c r="B42352" s="12"/>
    </row>
    <row r="42353" spans="1:2" x14ac:dyDescent="0.25">
      <c r="A42353" s="13" t="s">
        <v>32512</v>
      </c>
      <c r="B42353" s="12">
        <v>1.951453947510764</v>
      </c>
    </row>
    <row r="42354" spans="1:2" x14ac:dyDescent="0.25">
      <c r="A42354" s="13" t="s">
        <v>32508</v>
      </c>
      <c r="B42354" s="12"/>
    </row>
    <row r="42355" spans="1:2" x14ac:dyDescent="0.25">
      <c r="A42355" s="13" t="s">
        <v>32509</v>
      </c>
      <c r="B42355" s="12"/>
    </row>
    <row r="42356" spans="1:2" x14ac:dyDescent="0.25">
      <c r="A42356" s="6">
        <v>404975.69</v>
      </c>
      <c r="B42356" s="12"/>
    </row>
    <row r="42357" spans="1:2" x14ac:dyDescent="0.25">
      <c r="A42357" s="13" t="s">
        <v>32512</v>
      </c>
      <c r="B42357" s="12">
        <v>1.4780693774453642</v>
      </c>
    </row>
    <row r="42358" spans="1:2" x14ac:dyDescent="0.25">
      <c r="A42358" s="13" t="s">
        <v>32508</v>
      </c>
      <c r="B42358" s="12"/>
    </row>
    <row r="42359" spans="1:2" x14ac:dyDescent="0.25">
      <c r="A42359" s="13" t="s">
        <v>32509</v>
      </c>
      <c r="B42359" s="12"/>
    </row>
    <row r="42360" spans="1:2" x14ac:dyDescent="0.25">
      <c r="A42360" s="6">
        <v>405013.15</v>
      </c>
      <c r="B42360" s="12"/>
    </row>
    <row r="42361" spans="1:2" x14ac:dyDescent="0.25">
      <c r="A42361" s="13" t="s">
        <v>32512</v>
      </c>
      <c r="B42361" s="12">
        <v>7.0714194210884838</v>
      </c>
    </row>
    <row r="42362" spans="1:2" x14ac:dyDescent="0.25">
      <c r="A42362" s="13" t="s">
        <v>32508</v>
      </c>
      <c r="B42362" s="12"/>
    </row>
    <row r="42363" spans="1:2" x14ac:dyDescent="0.25">
      <c r="A42363" s="13" t="s">
        <v>32509</v>
      </c>
      <c r="B42363" s="12"/>
    </row>
    <row r="42364" spans="1:2" x14ac:dyDescent="0.25">
      <c r="A42364" s="6">
        <v>405143.6</v>
      </c>
      <c r="B42364" s="12"/>
    </row>
    <row r="42365" spans="1:2" x14ac:dyDescent="0.25">
      <c r="A42365" s="13" t="s">
        <v>32512</v>
      </c>
      <c r="B42365" s="12">
        <v>1.6103400255109503</v>
      </c>
    </row>
    <row r="42366" spans="1:2" x14ac:dyDescent="0.25">
      <c r="A42366" s="13" t="s">
        <v>32508</v>
      </c>
      <c r="B42366" s="12"/>
    </row>
    <row r="42367" spans="1:2" x14ac:dyDescent="0.25">
      <c r="A42367" s="13" t="s">
        <v>32509</v>
      </c>
      <c r="B42367" s="12"/>
    </row>
    <row r="42368" spans="1:2" x14ac:dyDescent="0.25">
      <c r="A42368" s="6">
        <v>405211.13</v>
      </c>
      <c r="B42368" s="12"/>
    </row>
    <row r="42369" spans="1:2" x14ac:dyDescent="0.25">
      <c r="A42369" s="13" t="s">
        <v>32512</v>
      </c>
      <c r="B42369" s="12">
        <v>1.7609309326958258</v>
      </c>
    </row>
    <row r="42370" spans="1:2" x14ac:dyDescent="0.25">
      <c r="A42370" s="13" t="s">
        <v>32508</v>
      </c>
      <c r="B42370" s="12"/>
    </row>
    <row r="42371" spans="1:2" x14ac:dyDescent="0.25">
      <c r="A42371" s="13" t="s">
        <v>32509</v>
      </c>
      <c r="B42371" s="12"/>
    </row>
    <row r="42372" spans="1:2" x14ac:dyDescent="0.25">
      <c r="A42372" s="6">
        <v>405289.08</v>
      </c>
      <c r="B42372" s="12"/>
    </row>
    <row r="42373" spans="1:2" x14ac:dyDescent="0.25">
      <c r="A42373" s="13" t="s">
        <v>32512</v>
      </c>
      <c r="B42373" s="12">
        <v>1.7277998465693536</v>
      </c>
    </row>
    <row r="42374" spans="1:2" x14ac:dyDescent="0.25">
      <c r="A42374" s="13" t="s">
        <v>32508</v>
      </c>
      <c r="B42374" s="12"/>
    </row>
    <row r="42375" spans="1:2" x14ac:dyDescent="0.25">
      <c r="A42375" s="13" t="s">
        <v>32509</v>
      </c>
      <c r="B42375" s="12"/>
    </row>
    <row r="42376" spans="1:2" x14ac:dyDescent="0.25">
      <c r="A42376" s="6">
        <v>405319.03</v>
      </c>
      <c r="B42376" s="12"/>
    </row>
    <row r="42377" spans="1:2" x14ac:dyDescent="0.25">
      <c r="A42377" s="13" t="s">
        <v>32512</v>
      </c>
      <c r="B42377" s="12">
        <v>9.0885634750483071</v>
      </c>
    </row>
    <row r="42378" spans="1:2" x14ac:dyDescent="0.25">
      <c r="A42378" s="13" t="s">
        <v>32508</v>
      </c>
      <c r="B42378" s="12"/>
    </row>
    <row r="42379" spans="1:2" x14ac:dyDescent="0.25">
      <c r="A42379" s="13" t="s">
        <v>32509</v>
      </c>
      <c r="B42379" s="12"/>
    </row>
    <row r="42380" spans="1:2" x14ac:dyDescent="0.25">
      <c r="A42380" s="6">
        <v>405323.74</v>
      </c>
      <c r="B42380" s="12"/>
    </row>
    <row r="42381" spans="1:2" x14ac:dyDescent="0.25">
      <c r="A42381" s="13" t="s">
        <v>32512</v>
      </c>
      <c r="B42381" s="12">
        <v>3.0471298801366906</v>
      </c>
    </row>
    <row r="42382" spans="1:2" x14ac:dyDescent="0.25">
      <c r="A42382" s="13" t="s">
        <v>32508</v>
      </c>
      <c r="B42382" s="12"/>
    </row>
    <row r="42383" spans="1:2" x14ac:dyDescent="0.25">
      <c r="A42383" s="13" t="s">
        <v>32509</v>
      </c>
      <c r="B42383" s="12"/>
    </row>
    <row r="42384" spans="1:2" x14ac:dyDescent="0.25">
      <c r="A42384" s="6">
        <v>405350.15</v>
      </c>
      <c r="B42384" s="12"/>
    </row>
    <row r="42385" spans="1:2" x14ac:dyDescent="0.25">
      <c r="A42385" s="13" t="s">
        <v>32512</v>
      </c>
      <c r="B42385" s="12">
        <v>1.0112014977025776</v>
      </c>
    </row>
    <row r="42386" spans="1:2" x14ac:dyDescent="0.25">
      <c r="A42386" s="13" t="s">
        <v>32508</v>
      </c>
      <c r="B42386" s="12"/>
    </row>
    <row r="42387" spans="1:2" x14ac:dyDescent="0.25">
      <c r="A42387" s="13" t="s">
        <v>32509</v>
      </c>
      <c r="B42387" s="12"/>
    </row>
    <row r="42388" spans="1:2" x14ac:dyDescent="0.25">
      <c r="A42388" s="6">
        <v>405366.6</v>
      </c>
      <c r="B42388" s="12"/>
    </row>
    <row r="42389" spans="1:2" x14ac:dyDescent="0.25">
      <c r="A42389" s="13" t="s">
        <v>32512</v>
      </c>
      <c r="B42389" s="12">
        <v>2.2643379774528172</v>
      </c>
    </row>
    <row r="42390" spans="1:2" x14ac:dyDescent="0.25">
      <c r="A42390" s="13" t="s">
        <v>32508</v>
      </c>
      <c r="B42390" s="12"/>
    </row>
    <row r="42391" spans="1:2" x14ac:dyDescent="0.25">
      <c r="A42391" s="13" t="s">
        <v>32509</v>
      </c>
      <c r="B42391" s="12"/>
    </row>
    <row r="42392" spans="1:2" x14ac:dyDescent="0.25">
      <c r="A42392" s="6">
        <v>405385.25</v>
      </c>
      <c r="B42392" s="12"/>
    </row>
    <row r="42393" spans="1:2" x14ac:dyDescent="0.25">
      <c r="A42393" s="13" t="s">
        <v>32512</v>
      </c>
      <c r="B42393" s="12">
        <v>2.4489537934121803</v>
      </c>
    </row>
    <row r="42394" spans="1:2" x14ac:dyDescent="0.25">
      <c r="A42394" s="13" t="s">
        <v>32508</v>
      </c>
      <c r="B42394" s="12"/>
    </row>
    <row r="42395" spans="1:2" x14ac:dyDescent="0.25">
      <c r="A42395" s="13" t="s">
        <v>32509</v>
      </c>
      <c r="B42395" s="12"/>
    </row>
    <row r="42396" spans="1:2" x14ac:dyDescent="0.25">
      <c r="A42396" s="6">
        <v>405387.69</v>
      </c>
      <c r="B42396" s="12"/>
    </row>
    <row r="42397" spans="1:2" x14ac:dyDescent="0.25">
      <c r="A42397" s="13" t="s">
        <v>32512</v>
      </c>
      <c r="B42397" s="12">
        <v>3.3559513365276663</v>
      </c>
    </row>
    <row r="42398" spans="1:2" x14ac:dyDescent="0.25">
      <c r="A42398" s="13" t="s">
        <v>32508</v>
      </c>
      <c r="B42398" s="12"/>
    </row>
    <row r="42399" spans="1:2" x14ac:dyDescent="0.25">
      <c r="A42399" s="13" t="s">
        <v>32509</v>
      </c>
      <c r="B42399" s="12"/>
    </row>
    <row r="42400" spans="1:2" x14ac:dyDescent="0.25">
      <c r="A42400" s="6">
        <v>405422.24</v>
      </c>
      <c r="B42400" s="12"/>
    </row>
    <row r="42401" spans="1:2" x14ac:dyDescent="0.25">
      <c r="A42401" s="13" t="s">
        <v>32512</v>
      </c>
      <c r="B42401" s="12">
        <v>1.9145042415823328</v>
      </c>
    </row>
    <row r="42402" spans="1:2" x14ac:dyDescent="0.25">
      <c r="A42402" s="13" t="s">
        <v>32508</v>
      </c>
      <c r="B42402" s="12"/>
    </row>
    <row r="42403" spans="1:2" x14ac:dyDescent="0.25">
      <c r="A42403" s="13" t="s">
        <v>32509</v>
      </c>
      <c r="B42403" s="12"/>
    </row>
    <row r="42404" spans="1:2" x14ac:dyDescent="0.25">
      <c r="A42404" s="6">
        <v>405480.63</v>
      </c>
      <c r="B42404" s="12"/>
    </row>
    <row r="42405" spans="1:2" x14ac:dyDescent="0.25">
      <c r="A42405" s="13" t="s">
        <v>32512</v>
      </c>
      <c r="B42405" s="12">
        <v>0.92710127303740919</v>
      </c>
    </row>
    <row r="42406" spans="1:2" x14ac:dyDescent="0.25">
      <c r="A42406" s="13" t="s">
        <v>32508</v>
      </c>
      <c r="B42406" s="12"/>
    </row>
    <row r="42407" spans="1:2" x14ac:dyDescent="0.25">
      <c r="A42407" s="13" t="s">
        <v>32509</v>
      </c>
      <c r="B42407" s="12"/>
    </row>
    <row r="42408" spans="1:2" x14ac:dyDescent="0.25">
      <c r="A42408" s="6">
        <v>405487.38</v>
      </c>
      <c r="B42408" s="12"/>
    </row>
    <row r="42409" spans="1:2" x14ac:dyDescent="0.25">
      <c r="A42409" s="13" t="s">
        <v>32512</v>
      </c>
      <c r="B42409" s="12">
        <v>1.6488354780389238</v>
      </c>
    </row>
    <row r="42410" spans="1:2" x14ac:dyDescent="0.25">
      <c r="A42410" s="13" t="s">
        <v>32508</v>
      </c>
      <c r="B42410" s="12"/>
    </row>
    <row r="42411" spans="1:2" x14ac:dyDescent="0.25">
      <c r="A42411" s="13" t="s">
        <v>32509</v>
      </c>
      <c r="B42411" s="12"/>
    </row>
    <row r="42412" spans="1:2" x14ac:dyDescent="0.25">
      <c r="A42412" s="6">
        <v>405550.33</v>
      </c>
      <c r="B42412" s="12"/>
    </row>
    <row r="42413" spans="1:2" x14ac:dyDescent="0.25">
      <c r="A42413" s="13" t="s">
        <v>32512</v>
      </c>
      <c r="B42413" s="12">
        <v>10.220977235657047</v>
      </c>
    </row>
    <row r="42414" spans="1:2" x14ac:dyDescent="0.25">
      <c r="A42414" s="13" t="s">
        <v>32508</v>
      </c>
      <c r="B42414" s="12"/>
    </row>
    <row r="42415" spans="1:2" x14ac:dyDescent="0.25">
      <c r="A42415" s="13" t="s">
        <v>32509</v>
      </c>
      <c r="B42415" s="12"/>
    </row>
    <row r="42416" spans="1:2" x14ac:dyDescent="0.25">
      <c r="A42416" s="6">
        <v>405598.23</v>
      </c>
      <c r="B42416" s="12"/>
    </row>
    <row r="42417" spans="1:2" x14ac:dyDescent="0.25">
      <c r="A42417" s="13" t="s">
        <v>32512</v>
      </c>
      <c r="B42417" s="12">
        <v>2.0670484495493442</v>
      </c>
    </row>
    <row r="42418" spans="1:2" x14ac:dyDescent="0.25">
      <c r="A42418" s="13" t="s">
        <v>32508</v>
      </c>
      <c r="B42418" s="12"/>
    </row>
    <row r="42419" spans="1:2" x14ac:dyDescent="0.25">
      <c r="A42419" s="13" t="s">
        <v>32509</v>
      </c>
      <c r="B42419" s="12"/>
    </row>
    <row r="42420" spans="1:2" x14ac:dyDescent="0.25">
      <c r="A42420" s="6">
        <v>405608.9</v>
      </c>
      <c r="B42420" s="12"/>
    </row>
    <row r="42421" spans="1:2" x14ac:dyDescent="0.25">
      <c r="A42421" s="13" t="s">
        <v>32512</v>
      </c>
      <c r="B42421" s="12">
        <v>15.360760000000001</v>
      </c>
    </row>
    <row r="42422" spans="1:2" x14ac:dyDescent="0.25">
      <c r="A42422" s="13" t="s">
        <v>32508</v>
      </c>
      <c r="B42422" s="12"/>
    </row>
    <row r="42423" spans="1:2" x14ac:dyDescent="0.25">
      <c r="A42423" s="13" t="s">
        <v>32509</v>
      </c>
      <c r="B42423" s="12"/>
    </row>
    <row r="42424" spans="1:2" x14ac:dyDescent="0.25">
      <c r="A42424" s="6">
        <v>405620.91</v>
      </c>
      <c r="B42424" s="12"/>
    </row>
    <row r="42425" spans="1:2" x14ac:dyDescent="0.25">
      <c r="A42425" s="13" t="s">
        <v>32512</v>
      </c>
      <c r="B42425" s="12">
        <v>3.3215741402781647</v>
      </c>
    </row>
    <row r="42426" spans="1:2" x14ac:dyDescent="0.25">
      <c r="A42426" s="13" t="s">
        <v>32508</v>
      </c>
      <c r="B42426" s="12"/>
    </row>
    <row r="42427" spans="1:2" x14ac:dyDescent="0.25">
      <c r="A42427" s="13" t="s">
        <v>32509</v>
      </c>
      <c r="B42427" s="12"/>
    </row>
    <row r="42428" spans="1:2" x14ac:dyDescent="0.25">
      <c r="A42428" s="6">
        <v>405635.99</v>
      </c>
      <c r="B42428" s="12"/>
    </row>
    <row r="42429" spans="1:2" x14ac:dyDescent="0.25">
      <c r="A42429" s="13" t="s">
        <v>32512</v>
      </c>
      <c r="B42429" s="12">
        <v>1.5539547756347092</v>
      </c>
    </row>
    <row r="42430" spans="1:2" x14ac:dyDescent="0.25">
      <c r="A42430" s="13" t="s">
        <v>32508</v>
      </c>
      <c r="B42430" s="12"/>
    </row>
    <row r="42431" spans="1:2" x14ac:dyDescent="0.25">
      <c r="A42431" s="13" t="s">
        <v>32509</v>
      </c>
      <c r="B42431" s="12"/>
    </row>
    <row r="42432" spans="1:2" x14ac:dyDescent="0.25">
      <c r="A42432" s="6">
        <v>405664.29</v>
      </c>
      <c r="B42432" s="12"/>
    </row>
    <row r="42433" spans="1:2" x14ac:dyDescent="0.25">
      <c r="A42433" s="13" t="s">
        <v>32512</v>
      </c>
      <c r="B42433" s="12">
        <v>4.652394329105034</v>
      </c>
    </row>
    <row r="42434" spans="1:2" x14ac:dyDescent="0.25">
      <c r="A42434" s="13" t="s">
        <v>32508</v>
      </c>
      <c r="B42434" s="12"/>
    </row>
    <row r="42435" spans="1:2" x14ac:dyDescent="0.25">
      <c r="A42435" s="13" t="s">
        <v>32509</v>
      </c>
      <c r="B42435" s="12"/>
    </row>
    <row r="42436" spans="1:2" x14ac:dyDescent="0.25">
      <c r="A42436" s="6">
        <v>405882.12</v>
      </c>
      <c r="B42436" s="12"/>
    </row>
    <row r="42437" spans="1:2" x14ac:dyDescent="0.25">
      <c r="A42437" s="13" t="s">
        <v>32512</v>
      </c>
      <c r="B42437" s="12">
        <v>1.8862191637021053</v>
      </c>
    </row>
    <row r="42438" spans="1:2" x14ac:dyDescent="0.25">
      <c r="A42438" s="13" t="s">
        <v>32508</v>
      </c>
      <c r="B42438" s="12"/>
    </row>
    <row r="42439" spans="1:2" x14ac:dyDescent="0.25">
      <c r="A42439" s="13" t="s">
        <v>32509</v>
      </c>
      <c r="B42439" s="12"/>
    </row>
    <row r="42440" spans="1:2" x14ac:dyDescent="0.25">
      <c r="A42440" s="6">
        <v>405896.09</v>
      </c>
      <c r="B42440" s="12"/>
    </row>
    <row r="42441" spans="1:2" x14ac:dyDescent="0.25">
      <c r="A42441" s="13" t="s">
        <v>32512</v>
      </c>
      <c r="B42441" s="12">
        <v>1.4894491366615055</v>
      </c>
    </row>
    <row r="42442" spans="1:2" x14ac:dyDescent="0.25">
      <c r="A42442" s="13" t="s">
        <v>32508</v>
      </c>
      <c r="B42442" s="12"/>
    </row>
    <row r="42443" spans="1:2" x14ac:dyDescent="0.25">
      <c r="A42443" s="13" t="s">
        <v>32509</v>
      </c>
      <c r="B42443" s="12"/>
    </row>
    <row r="42444" spans="1:2" x14ac:dyDescent="0.25">
      <c r="A42444" s="6">
        <v>405974.43</v>
      </c>
      <c r="B42444" s="12"/>
    </row>
    <row r="42445" spans="1:2" x14ac:dyDescent="0.25">
      <c r="A42445" s="13" t="s">
        <v>32512</v>
      </c>
      <c r="B42445" s="12">
        <v>60.001159252282278</v>
      </c>
    </row>
    <row r="42446" spans="1:2" x14ac:dyDescent="0.25">
      <c r="A42446" s="13" t="s">
        <v>32508</v>
      </c>
      <c r="B42446" s="12"/>
    </row>
    <row r="42447" spans="1:2" x14ac:dyDescent="0.25">
      <c r="A42447" s="13" t="s">
        <v>32509</v>
      </c>
      <c r="B42447" s="12"/>
    </row>
    <row r="42448" spans="1:2" x14ac:dyDescent="0.25">
      <c r="A42448" s="6">
        <v>405997.49</v>
      </c>
      <c r="B42448" s="12"/>
    </row>
    <row r="42449" spans="1:2" x14ac:dyDescent="0.25">
      <c r="A42449" s="13" t="s">
        <v>32512</v>
      </c>
      <c r="B42449" s="12">
        <v>3.1996795122332524</v>
      </c>
    </row>
    <row r="42450" spans="1:2" x14ac:dyDescent="0.25">
      <c r="A42450" s="13" t="s">
        <v>32508</v>
      </c>
      <c r="B42450" s="12"/>
    </row>
    <row r="42451" spans="1:2" x14ac:dyDescent="0.25">
      <c r="A42451" s="13" t="s">
        <v>32509</v>
      </c>
      <c r="B42451" s="12"/>
    </row>
    <row r="42452" spans="1:2" x14ac:dyDescent="0.25">
      <c r="A42452" s="6">
        <v>406017.56</v>
      </c>
      <c r="B42452" s="12"/>
    </row>
    <row r="42453" spans="1:2" x14ac:dyDescent="0.25">
      <c r="A42453" s="13" t="s">
        <v>32512</v>
      </c>
      <c r="B42453" s="12">
        <v>0.54793636464420903</v>
      </c>
    </row>
    <row r="42454" spans="1:2" x14ac:dyDescent="0.25">
      <c r="A42454" s="13" t="s">
        <v>32508</v>
      </c>
      <c r="B42454" s="12"/>
    </row>
    <row r="42455" spans="1:2" x14ac:dyDescent="0.25">
      <c r="A42455" s="13" t="s">
        <v>32509</v>
      </c>
      <c r="B42455" s="12"/>
    </row>
    <row r="42456" spans="1:2" x14ac:dyDescent="0.25">
      <c r="A42456" s="6">
        <v>406042.83</v>
      </c>
      <c r="B42456" s="12"/>
    </row>
    <row r="42457" spans="1:2" x14ac:dyDescent="0.25">
      <c r="A42457" s="13" t="s">
        <v>32512</v>
      </c>
      <c r="B42457" s="12">
        <v>1.5220405677612781</v>
      </c>
    </row>
    <row r="42458" spans="1:2" x14ac:dyDescent="0.25">
      <c r="A42458" s="13" t="s">
        <v>32508</v>
      </c>
      <c r="B42458" s="12"/>
    </row>
    <row r="42459" spans="1:2" x14ac:dyDescent="0.25">
      <c r="A42459" s="13" t="s">
        <v>32509</v>
      </c>
      <c r="B42459" s="12"/>
    </row>
    <row r="42460" spans="1:2" x14ac:dyDescent="0.25">
      <c r="A42460" s="6">
        <v>406098.15</v>
      </c>
      <c r="B42460" s="12"/>
    </row>
    <row r="42461" spans="1:2" x14ac:dyDescent="0.25">
      <c r="A42461" s="13" t="s">
        <v>32512</v>
      </c>
      <c r="B42461" s="12">
        <v>2.3084555912157185</v>
      </c>
    </row>
    <row r="42462" spans="1:2" x14ac:dyDescent="0.25">
      <c r="A42462" s="13" t="s">
        <v>32508</v>
      </c>
      <c r="B42462" s="12"/>
    </row>
    <row r="42463" spans="1:2" x14ac:dyDescent="0.25">
      <c r="A42463" s="13" t="s">
        <v>32509</v>
      </c>
      <c r="B42463" s="12"/>
    </row>
    <row r="42464" spans="1:2" x14ac:dyDescent="0.25">
      <c r="A42464" s="6">
        <v>406120.69</v>
      </c>
      <c r="B42464" s="12"/>
    </row>
    <row r="42465" spans="1:2" x14ac:dyDescent="0.25">
      <c r="A42465" s="13" t="s">
        <v>32512</v>
      </c>
      <c r="B42465" s="12">
        <v>3.2017875161163745</v>
      </c>
    </row>
    <row r="42466" spans="1:2" x14ac:dyDescent="0.25">
      <c r="A42466" s="13" t="s">
        <v>32508</v>
      </c>
      <c r="B42466" s="12"/>
    </row>
    <row r="42467" spans="1:2" x14ac:dyDescent="0.25">
      <c r="A42467" s="13" t="s">
        <v>32509</v>
      </c>
      <c r="B42467" s="12"/>
    </row>
    <row r="42468" spans="1:2" x14ac:dyDescent="0.25">
      <c r="A42468" s="6">
        <v>406158.5</v>
      </c>
      <c r="B42468" s="12"/>
    </row>
    <row r="42469" spans="1:2" x14ac:dyDescent="0.25">
      <c r="A42469" s="13" t="s">
        <v>32512</v>
      </c>
      <c r="B42469" s="12">
        <v>4.8186291075581318</v>
      </c>
    </row>
    <row r="42470" spans="1:2" x14ac:dyDescent="0.25">
      <c r="A42470" s="13" t="s">
        <v>32508</v>
      </c>
      <c r="B42470" s="12"/>
    </row>
    <row r="42471" spans="1:2" x14ac:dyDescent="0.25">
      <c r="A42471" s="13" t="s">
        <v>32509</v>
      </c>
      <c r="B42471" s="12"/>
    </row>
    <row r="42472" spans="1:2" x14ac:dyDescent="0.25">
      <c r="A42472" s="6">
        <v>406185.89</v>
      </c>
      <c r="B42472" s="12"/>
    </row>
    <row r="42473" spans="1:2" x14ac:dyDescent="0.25">
      <c r="A42473" s="13" t="s">
        <v>32512</v>
      </c>
      <c r="B42473" s="12">
        <v>3.0824768954965536</v>
      </c>
    </row>
    <row r="42474" spans="1:2" x14ac:dyDescent="0.25">
      <c r="A42474" s="13" t="s">
        <v>32508</v>
      </c>
      <c r="B42474" s="12"/>
    </row>
    <row r="42475" spans="1:2" x14ac:dyDescent="0.25">
      <c r="A42475" s="13" t="s">
        <v>32509</v>
      </c>
      <c r="B42475" s="12"/>
    </row>
    <row r="42476" spans="1:2" x14ac:dyDescent="0.25">
      <c r="A42476" s="6">
        <v>406218.61</v>
      </c>
      <c r="B42476" s="12"/>
    </row>
    <row r="42477" spans="1:2" x14ac:dyDescent="0.25">
      <c r="A42477" s="13" t="s">
        <v>32512</v>
      </c>
      <c r="B42477" s="12">
        <v>10.412852644292986</v>
      </c>
    </row>
    <row r="42478" spans="1:2" x14ac:dyDescent="0.25">
      <c r="A42478" s="13" t="s">
        <v>32508</v>
      </c>
      <c r="B42478" s="12"/>
    </row>
    <row r="42479" spans="1:2" x14ac:dyDescent="0.25">
      <c r="A42479" s="13" t="s">
        <v>32509</v>
      </c>
      <c r="B42479" s="12"/>
    </row>
    <row r="42480" spans="1:2" x14ac:dyDescent="0.25">
      <c r="A42480" s="6">
        <v>406293.01</v>
      </c>
      <c r="B42480" s="12"/>
    </row>
    <row r="42481" spans="1:2" x14ac:dyDescent="0.25">
      <c r="A42481" s="13" t="s">
        <v>32512</v>
      </c>
      <c r="B42481" s="12">
        <v>9.6440236873451095</v>
      </c>
    </row>
    <row r="42482" spans="1:2" x14ac:dyDescent="0.25">
      <c r="A42482" s="13" t="s">
        <v>32508</v>
      </c>
      <c r="B42482" s="12"/>
    </row>
    <row r="42483" spans="1:2" x14ac:dyDescent="0.25">
      <c r="A42483" s="13" t="s">
        <v>32509</v>
      </c>
      <c r="B42483" s="12"/>
    </row>
    <row r="42484" spans="1:2" x14ac:dyDescent="0.25">
      <c r="A42484" s="6">
        <v>406340.49</v>
      </c>
      <c r="B42484" s="12"/>
    </row>
    <row r="42485" spans="1:2" x14ac:dyDescent="0.25">
      <c r="A42485" s="13" t="s">
        <v>32512</v>
      </c>
      <c r="B42485" s="12">
        <v>6.8475127238136606</v>
      </c>
    </row>
    <row r="42486" spans="1:2" x14ac:dyDescent="0.25">
      <c r="A42486" s="13" t="s">
        <v>32508</v>
      </c>
      <c r="B42486" s="12"/>
    </row>
    <row r="42487" spans="1:2" x14ac:dyDescent="0.25">
      <c r="A42487" s="13" t="s">
        <v>32509</v>
      </c>
      <c r="B42487" s="12"/>
    </row>
    <row r="42488" spans="1:2" x14ac:dyDescent="0.25">
      <c r="A42488" s="6">
        <v>406387.4</v>
      </c>
      <c r="B42488" s="12"/>
    </row>
    <row r="42489" spans="1:2" x14ac:dyDescent="0.25">
      <c r="A42489" s="13" t="s">
        <v>32512</v>
      </c>
      <c r="B42489" s="12">
        <v>0.94266393416334726</v>
      </c>
    </row>
    <row r="42490" spans="1:2" x14ac:dyDescent="0.25">
      <c r="A42490" s="13" t="s">
        <v>32508</v>
      </c>
      <c r="B42490" s="12"/>
    </row>
    <row r="42491" spans="1:2" x14ac:dyDescent="0.25">
      <c r="A42491" s="13" t="s">
        <v>32509</v>
      </c>
      <c r="B42491" s="12"/>
    </row>
    <row r="42492" spans="1:2" x14ac:dyDescent="0.25">
      <c r="A42492" s="6">
        <v>406403.21</v>
      </c>
      <c r="B42492" s="12"/>
    </row>
    <row r="42493" spans="1:2" x14ac:dyDescent="0.25">
      <c r="A42493" s="13" t="s">
        <v>32512</v>
      </c>
      <c r="B42493" s="12">
        <v>4.972856294284866</v>
      </c>
    </row>
    <row r="42494" spans="1:2" x14ac:dyDescent="0.25">
      <c r="A42494" s="13" t="s">
        <v>32508</v>
      </c>
      <c r="B42494" s="12"/>
    </row>
    <row r="42495" spans="1:2" x14ac:dyDescent="0.25">
      <c r="A42495" s="13" t="s">
        <v>32509</v>
      </c>
      <c r="B42495" s="12"/>
    </row>
    <row r="42496" spans="1:2" x14ac:dyDescent="0.25">
      <c r="A42496" s="6">
        <v>406404.06</v>
      </c>
      <c r="B42496" s="12"/>
    </row>
    <row r="42497" spans="1:2" x14ac:dyDescent="0.25">
      <c r="A42497" s="13" t="s">
        <v>32512</v>
      </c>
      <c r="B42497" s="12">
        <v>3.0351226068588342</v>
      </c>
    </row>
    <row r="42498" spans="1:2" x14ac:dyDescent="0.25">
      <c r="A42498" s="13" t="s">
        <v>32508</v>
      </c>
      <c r="B42498" s="12"/>
    </row>
    <row r="42499" spans="1:2" x14ac:dyDescent="0.25">
      <c r="A42499" s="13" t="s">
        <v>32509</v>
      </c>
      <c r="B42499" s="12"/>
    </row>
    <row r="42500" spans="1:2" x14ac:dyDescent="0.25">
      <c r="A42500" s="6">
        <v>406409.66</v>
      </c>
      <c r="B42500" s="12"/>
    </row>
    <row r="42501" spans="1:2" x14ac:dyDescent="0.25">
      <c r="A42501" s="13" t="s">
        <v>32512</v>
      </c>
      <c r="B42501" s="12">
        <v>5.6906108238975177</v>
      </c>
    </row>
    <row r="42502" spans="1:2" x14ac:dyDescent="0.25">
      <c r="A42502" s="13" t="s">
        <v>32508</v>
      </c>
      <c r="B42502" s="12"/>
    </row>
    <row r="42503" spans="1:2" x14ac:dyDescent="0.25">
      <c r="A42503" s="13" t="s">
        <v>32509</v>
      </c>
      <c r="B42503" s="12"/>
    </row>
    <row r="42504" spans="1:2" x14ac:dyDescent="0.25">
      <c r="A42504" s="6">
        <v>406411.36</v>
      </c>
      <c r="B42504" s="12"/>
    </row>
    <row r="42505" spans="1:2" x14ac:dyDescent="0.25">
      <c r="A42505" s="13" t="s">
        <v>32512</v>
      </c>
      <c r="B42505" s="12">
        <v>0.59354879110994718</v>
      </c>
    </row>
    <row r="42506" spans="1:2" x14ac:dyDescent="0.25">
      <c r="A42506" s="13" t="s">
        <v>32508</v>
      </c>
      <c r="B42506" s="12"/>
    </row>
    <row r="42507" spans="1:2" x14ac:dyDescent="0.25">
      <c r="A42507" s="13" t="s">
        <v>32509</v>
      </c>
      <c r="B42507" s="12"/>
    </row>
    <row r="42508" spans="1:2" x14ac:dyDescent="0.25">
      <c r="A42508" s="6">
        <v>406413.11</v>
      </c>
      <c r="B42508" s="12"/>
    </row>
    <row r="42509" spans="1:2" x14ac:dyDescent="0.25">
      <c r="A42509" s="13" t="s">
        <v>32512</v>
      </c>
      <c r="B42509" s="12">
        <v>1.9068286879010712</v>
      </c>
    </row>
    <row r="42510" spans="1:2" x14ac:dyDescent="0.25">
      <c r="A42510" s="13" t="s">
        <v>32508</v>
      </c>
      <c r="B42510" s="12"/>
    </row>
    <row r="42511" spans="1:2" x14ac:dyDescent="0.25">
      <c r="A42511" s="13" t="s">
        <v>32509</v>
      </c>
      <c r="B42511" s="12"/>
    </row>
    <row r="42512" spans="1:2" x14ac:dyDescent="0.25">
      <c r="A42512" s="6">
        <v>406458.14</v>
      </c>
      <c r="B42512" s="12"/>
    </row>
    <row r="42513" spans="1:2" x14ac:dyDescent="0.25">
      <c r="A42513" s="13" t="s">
        <v>32512</v>
      </c>
      <c r="B42513" s="12">
        <v>5.486804243257172</v>
      </c>
    </row>
    <row r="42514" spans="1:2" x14ac:dyDescent="0.25">
      <c r="A42514" s="13" t="s">
        <v>32508</v>
      </c>
      <c r="B42514" s="12"/>
    </row>
    <row r="42515" spans="1:2" x14ac:dyDescent="0.25">
      <c r="A42515" s="13" t="s">
        <v>32509</v>
      </c>
      <c r="B42515" s="12"/>
    </row>
    <row r="42516" spans="1:2" x14ac:dyDescent="0.25">
      <c r="A42516" s="6">
        <v>406493.71</v>
      </c>
      <c r="B42516" s="12"/>
    </row>
    <row r="42517" spans="1:2" x14ac:dyDescent="0.25">
      <c r="A42517" s="13" t="s">
        <v>32512</v>
      </c>
      <c r="B42517" s="12">
        <v>10.329115932257169</v>
      </c>
    </row>
    <row r="42518" spans="1:2" x14ac:dyDescent="0.25">
      <c r="A42518" s="13" t="s">
        <v>32508</v>
      </c>
      <c r="B42518" s="12"/>
    </row>
    <row r="42519" spans="1:2" x14ac:dyDescent="0.25">
      <c r="A42519" s="13" t="s">
        <v>32509</v>
      </c>
      <c r="B42519" s="12"/>
    </row>
    <row r="42520" spans="1:2" x14ac:dyDescent="0.25">
      <c r="A42520" s="6">
        <v>406579.51</v>
      </c>
      <c r="B42520" s="12"/>
    </row>
    <row r="42521" spans="1:2" x14ac:dyDescent="0.25">
      <c r="A42521" s="13" t="s">
        <v>32512</v>
      </c>
      <c r="B42521" s="12">
        <v>3.8570759920102557</v>
      </c>
    </row>
    <row r="42522" spans="1:2" x14ac:dyDescent="0.25">
      <c r="A42522" s="13" t="s">
        <v>32508</v>
      </c>
      <c r="B42522" s="12"/>
    </row>
    <row r="42523" spans="1:2" x14ac:dyDescent="0.25">
      <c r="A42523" s="13" t="s">
        <v>32509</v>
      </c>
      <c r="B42523" s="12"/>
    </row>
    <row r="42524" spans="1:2" x14ac:dyDescent="0.25">
      <c r="A42524" s="6">
        <v>406598.87</v>
      </c>
      <c r="B42524" s="12"/>
    </row>
    <row r="42525" spans="1:2" x14ac:dyDescent="0.25">
      <c r="A42525" s="13" t="s">
        <v>32512</v>
      </c>
      <c r="B42525" s="12">
        <v>2.1651884623423676</v>
      </c>
    </row>
    <row r="42526" spans="1:2" x14ac:dyDescent="0.25">
      <c r="A42526" s="13" t="s">
        <v>32508</v>
      </c>
      <c r="B42526" s="12"/>
    </row>
    <row r="42527" spans="1:2" x14ac:dyDescent="0.25">
      <c r="A42527" s="13" t="s">
        <v>32509</v>
      </c>
      <c r="B42527" s="12"/>
    </row>
    <row r="42528" spans="1:2" x14ac:dyDescent="0.25">
      <c r="A42528" s="6">
        <v>406604.18</v>
      </c>
      <c r="B42528" s="12"/>
    </row>
    <row r="42529" spans="1:2" x14ac:dyDescent="0.25">
      <c r="A42529" s="13" t="s">
        <v>32512</v>
      </c>
      <c r="B42529" s="12">
        <v>0.96673694873392702</v>
      </c>
    </row>
    <row r="42530" spans="1:2" x14ac:dyDescent="0.25">
      <c r="A42530" s="13" t="s">
        <v>32508</v>
      </c>
      <c r="B42530" s="12"/>
    </row>
    <row r="42531" spans="1:2" x14ac:dyDescent="0.25">
      <c r="A42531" s="13" t="s">
        <v>32509</v>
      </c>
      <c r="B42531" s="12"/>
    </row>
    <row r="42532" spans="1:2" x14ac:dyDescent="0.25">
      <c r="A42532" s="6">
        <v>406639.51</v>
      </c>
      <c r="B42532" s="12"/>
    </row>
    <row r="42533" spans="1:2" x14ac:dyDescent="0.25">
      <c r="A42533" s="13" t="s">
        <v>32512</v>
      </c>
      <c r="B42533" s="12">
        <v>1.7130767504365487</v>
      </c>
    </row>
    <row r="42534" spans="1:2" x14ac:dyDescent="0.25">
      <c r="A42534" s="13" t="s">
        <v>32508</v>
      </c>
      <c r="B42534" s="12"/>
    </row>
    <row r="42535" spans="1:2" x14ac:dyDescent="0.25">
      <c r="A42535" s="13" t="s">
        <v>32509</v>
      </c>
      <c r="B42535" s="12"/>
    </row>
    <row r="42536" spans="1:2" x14ac:dyDescent="0.25">
      <c r="A42536" s="6">
        <v>406642.62</v>
      </c>
      <c r="B42536" s="12"/>
    </row>
    <row r="42537" spans="1:2" x14ac:dyDescent="0.25">
      <c r="A42537" s="13" t="s">
        <v>32512</v>
      </c>
      <c r="B42537" s="12">
        <v>2.3688563007787677</v>
      </c>
    </row>
    <row r="42538" spans="1:2" x14ac:dyDescent="0.25">
      <c r="A42538" s="13" t="s">
        <v>32508</v>
      </c>
      <c r="B42538" s="12"/>
    </row>
    <row r="42539" spans="1:2" x14ac:dyDescent="0.25">
      <c r="A42539" s="13" t="s">
        <v>32509</v>
      </c>
      <c r="B42539" s="12"/>
    </row>
    <row r="42540" spans="1:2" x14ac:dyDescent="0.25">
      <c r="A42540" s="6">
        <v>406654.13</v>
      </c>
      <c r="B42540" s="12"/>
    </row>
    <row r="42541" spans="1:2" x14ac:dyDescent="0.25">
      <c r="A42541" s="13" t="s">
        <v>32512</v>
      </c>
      <c r="B42541" s="12">
        <v>10.576552500755307</v>
      </c>
    </row>
    <row r="42542" spans="1:2" x14ac:dyDescent="0.25">
      <c r="A42542" s="13" t="s">
        <v>32508</v>
      </c>
      <c r="B42542" s="12"/>
    </row>
    <row r="42543" spans="1:2" x14ac:dyDescent="0.25">
      <c r="A42543" s="13" t="s">
        <v>32509</v>
      </c>
      <c r="B42543" s="12"/>
    </row>
    <row r="42544" spans="1:2" x14ac:dyDescent="0.25">
      <c r="A42544" s="6">
        <v>406732.83</v>
      </c>
      <c r="B42544" s="12"/>
    </row>
    <row r="42545" spans="1:2" x14ac:dyDescent="0.25">
      <c r="A42545" s="13" t="s">
        <v>32512</v>
      </c>
      <c r="B42545" s="12">
        <v>1.1700090592308299</v>
      </c>
    </row>
    <row r="42546" spans="1:2" x14ac:dyDescent="0.25">
      <c r="A42546" s="13" t="s">
        <v>32508</v>
      </c>
      <c r="B42546" s="12"/>
    </row>
    <row r="42547" spans="1:2" x14ac:dyDescent="0.25">
      <c r="A42547" s="13" t="s">
        <v>32509</v>
      </c>
      <c r="B42547" s="12"/>
    </row>
    <row r="42548" spans="1:2" x14ac:dyDescent="0.25">
      <c r="A42548" s="6">
        <v>406838.53</v>
      </c>
      <c r="B42548" s="12"/>
    </row>
    <row r="42549" spans="1:2" x14ac:dyDescent="0.25">
      <c r="A42549" s="13" t="s">
        <v>32512</v>
      </c>
      <c r="B42549" s="12">
        <v>0.8528618455332897</v>
      </c>
    </row>
    <row r="42550" spans="1:2" x14ac:dyDescent="0.25">
      <c r="A42550" s="13" t="s">
        <v>32508</v>
      </c>
      <c r="B42550" s="12"/>
    </row>
    <row r="42551" spans="1:2" x14ac:dyDescent="0.25">
      <c r="A42551" s="13" t="s">
        <v>32509</v>
      </c>
      <c r="B42551" s="12"/>
    </row>
    <row r="42552" spans="1:2" x14ac:dyDescent="0.25">
      <c r="A42552" s="6">
        <v>406847.25</v>
      </c>
      <c r="B42552" s="12"/>
    </row>
    <row r="42553" spans="1:2" x14ac:dyDescent="0.25">
      <c r="A42553" s="13" t="s">
        <v>32512</v>
      </c>
      <c r="B42553" s="12">
        <v>2.5585949967532824</v>
      </c>
    </row>
    <row r="42554" spans="1:2" x14ac:dyDescent="0.25">
      <c r="A42554" s="13" t="s">
        <v>32508</v>
      </c>
      <c r="B42554" s="12"/>
    </row>
    <row r="42555" spans="1:2" x14ac:dyDescent="0.25">
      <c r="A42555" s="13" t="s">
        <v>32509</v>
      </c>
      <c r="B42555" s="12"/>
    </row>
    <row r="42556" spans="1:2" x14ac:dyDescent="0.25">
      <c r="A42556" s="6">
        <v>406882.59</v>
      </c>
      <c r="B42556" s="12"/>
    </row>
    <row r="42557" spans="1:2" x14ac:dyDescent="0.25">
      <c r="A42557" s="13" t="s">
        <v>32512</v>
      </c>
      <c r="B42557" s="12">
        <v>7.1461200516771557</v>
      </c>
    </row>
    <row r="42558" spans="1:2" x14ac:dyDescent="0.25">
      <c r="A42558" s="13" t="s">
        <v>32508</v>
      </c>
      <c r="B42558" s="12"/>
    </row>
    <row r="42559" spans="1:2" x14ac:dyDescent="0.25">
      <c r="A42559" s="13" t="s">
        <v>32509</v>
      </c>
      <c r="B42559" s="12"/>
    </row>
    <row r="42560" spans="1:2" x14ac:dyDescent="0.25">
      <c r="A42560" s="6">
        <v>406946.04</v>
      </c>
      <c r="B42560" s="12"/>
    </row>
    <row r="42561" spans="1:2" x14ac:dyDescent="0.25">
      <c r="A42561" s="13" t="s">
        <v>32512</v>
      </c>
      <c r="B42561" s="12">
        <v>8.2539603204353931</v>
      </c>
    </row>
    <row r="42562" spans="1:2" x14ac:dyDescent="0.25">
      <c r="A42562" s="13" t="s">
        <v>32508</v>
      </c>
      <c r="B42562" s="12"/>
    </row>
    <row r="42563" spans="1:2" x14ac:dyDescent="0.25">
      <c r="A42563" s="13" t="s">
        <v>32509</v>
      </c>
      <c r="B42563" s="12"/>
    </row>
    <row r="42564" spans="1:2" x14ac:dyDescent="0.25">
      <c r="A42564" s="6">
        <v>407103.5</v>
      </c>
      <c r="B42564" s="12"/>
    </row>
    <row r="42565" spans="1:2" x14ac:dyDescent="0.25">
      <c r="A42565" s="13" t="s">
        <v>32512</v>
      </c>
      <c r="B42565" s="12">
        <v>0.80049285362247424</v>
      </c>
    </row>
    <row r="42566" spans="1:2" x14ac:dyDescent="0.25">
      <c r="A42566" s="13" t="s">
        <v>32508</v>
      </c>
      <c r="B42566" s="12"/>
    </row>
    <row r="42567" spans="1:2" x14ac:dyDescent="0.25">
      <c r="A42567" s="13" t="s">
        <v>32509</v>
      </c>
      <c r="B42567" s="12"/>
    </row>
    <row r="42568" spans="1:2" x14ac:dyDescent="0.25">
      <c r="A42568" s="6">
        <v>407154.42</v>
      </c>
      <c r="B42568" s="12"/>
    </row>
    <row r="42569" spans="1:2" x14ac:dyDescent="0.25">
      <c r="A42569" s="13" t="s">
        <v>32512</v>
      </c>
      <c r="B42569" s="12">
        <v>1.305276614995946</v>
      </c>
    </row>
    <row r="42570" spans="1:2" x14ac:dyDescent="0.25">
      <c r="A42570" s="13" t="s">
        <v>32508</v>
      </c>
      <c r="B42570" s="12"/>
    </row>
    <row r="42571" spans="1:2" x14ac:dyDescent="0.25">
      <c r="A42571" s="13" t="s">
        <v>32509</v>
      </c>
      <c r="B42571" s="12"/>
    </row>
    <row r="42572" spans="1:2" x14ac:dyDescent="0.25">
      <c r="A42572" s="6">
        <v>407438.34</v>
      </c>
      <c r="B42572" s="12"/>
    </row>
    <row r="42573" spans="1:2" x14ac:dyDescent="0.25">
      <c r="A42573" s="13" t="s">
        <v>32512</v>
      </c>
      <c r="B42573" s="12">
        <v>4.3419373007985662</v>
      </c>
    </row>
    <row r="42574" spans="1:2" x14ac:dyDescent="0.25">
      <c r="A42574" s="13" t="s">
        <v>32508</v>
      </c>
      <c r="B42574" s="12"/>
    </row>
    <row r="42575" spans="1:2" x14ac:dyDescent="0.25">
      <c r="A42575" s="13" t="s">
        <v>32509</v>
      </c>
      <c r="B42575" s="12"/>
    </row>
    <row r="42576" spans="1:2" x14ac:dyDescent="0.25">
      <c r="A42576" s="6">
        <v>407449.92</v>
      </c>
      <c r="B42576" s="12"/>
    </row>
    <row r="42577" spans="1:2" x14ac:dyDescent="0.25">
      <c r="A42577" s="13" t="s">
        <v>32512</v>
      </c>
      <c r="B42577" s="12">
        <v>1.7600470244761284</v>
      </c>
    </row>
    <row r="42578" spans="1:2" x14ac:dyDescent="0.25">
      <c r="A42578" s="13" t="s">
        <v>32508</v>
      </c>
      <c r="B42578" s="12"/>
    </row>
    <row r="42579" spans="1:2" x14ac:dyDescent="0.25">
      <c r="A42579" s="13" t="s">
        <v>32509</v>
      </c>
      <c r="B42579" s="12"/>
    </row>
    <row r="42580" spans="1:2" x14ac:dyDescent="0.25">
      <c r="A42580" s="6">
        <v>407454.58</v>
      </c>
      <c r="B42580" s="12"/>
    </row>
    <row r="42581" spans="1:2" x14ac:dyDescent="0.25">
      <c r="A42581" s="13" t="s">
        <v>32512</v>
      </c>
      <c r="B42581" s="12">
        <v>6.4242875419584635</v>
      </c>
    </row>
    <row r="42582" spans="1:2" x14ac:dyDescent="0.25">
      <c r="A42582" s="13" t="s">
        <v>32508</v>
      </c>
      <c r="B42582" s="12"/>
    </row>
    <row r="42583" spans="1:2" x14ac:dyDescent="0.25">
      <c r="A42583" s="13" t="s">
        <v>32509</v>
      </c>
      <c r="B42583" s="12"/>
    </row>
    <row r="42584" spans="1:2" x14ac:dyDescent="0.25">
      <c r="A42584" s="6">
        <v>407461.18</v>
      </c>
      <c r="B42584" s="12"/>
    </row>
    <row r="42585" spans="1:2" x14ac:dyDescent="0.25">
      <c r="A42585" s="13" t="s">
        <v>32512</v>
      </c>
      <c r="B42585" s="12">
        <v>2.5892346153126811</v>
      </c>
    </row>
    <row r="42586" spans="1:2" x14ac:dyDescent="0.25">
      <c r="A42586" s="13" t="s">
        <v>32508</v>
      </c>
      <c r="B42586" s="12"/>
    </row>
    <row r="42587" spans="1:2" x14ac:dyDescent="0.25">
      <c r="A42587" s="13" t="s">
        <v>32509</v>
      </c>
      <c r="B42587" s="12"/>
    </row>
    <row r="42588" spans="1:2" x14ac:dyDescent="0.25">
      <c r="A42588" s="6">
        <v>407498.64</v>
      </c>
      <c r="B42588" s="12"/>
    </row>
    <row r="42589" spans="1:2" x14ac:dyDescent="0.25">
      <c r="A42589" s="13" t="s">
        <v>32512</v>
      </c>
      <c r="B42589" s="12">
        <v>2.1934279338077394</v>
      </c>
    </row>
    <row r="42590" spans="1:2" x14ac:dyDescent="0.25">
      <c r="A42590" s="13" t="s">
        <v>32508</v>
      </c>
      <c r="B42590" s="12"/>
    </row>
    <row r="42591" spans="1:2" x14ac:dyDescent="0.25">
      <c r="A42591" s="13" t="s">
        <v>32509</v>
      </c>
      <c r="B42591" s="12"/>
    </row>
    <row r="42592" spans="1:2" x14ac:dyDescent="0.25">
      <c r="A42592" s="6">
        <v>407561.85</v>
      </c>
      <c r="B42592" s="12"/>
    </row>
    <row r="42593" spans="1:2" x14ac:dyDescent="0.25">
      <c r="A42593" s="13" t="s">
        <v>32512</v>
      </c>
      <c r="B42593" s="12">
        <v>1.7651729431684118</v>
      </c>
    </row>
    <row r="42594" spans="1:2" x14ac:dyDescent="0.25">
      <c r="A42594" s="13" t="s">
        <v>32508</v>
      </c>
      <c r="B42594" s="12"/>
    </row>
    <row r="42595" spans="1:2" x14ac:dyDescent="0.25">
      <c r="A42595" s="13" t="s">
        <v>32509</v>
      </c>
      <c r="B42595" s="12"/>
    </row>
    <row r="42596" spans="1:2" x14ac:dyDescent="0.25">
      <c r="A42596" s="6">
        <v>407633.25</v>
      </c>
      <c r="B42596" s="12"/>
    </row>
    <row r="42597" spans="1:2" x14ac:dyDescent="0.25">
      <c r="A42597" s="13" t="s">
        <v>32512</v>
      </c>
      <c r="B42597" s="12">
        <v>0.48856156357805303</v>
      </c>
    </row>
    <row r="42598" spans="1:2" x14ac:dyDescent="0.25">
      <c r="A42598" s="13" t="s">
        <v>32508</v>
      </c>
      <c r="B42598" s="12"/>
    </row>
    <row r="42599" spans="1:2" x14ac:dyDescent="0.25">
      <c r="A42599" s="13" t="s">
        <v>32509</v>
      </c>
      <c r="B42599" s="12"/>
    </row>
    <row r="42600" spans="1:2" x14ac:dyDescent="0.25">
      <c r="A42600" s="6">
        <v>407663.56</v>
      </c>
      <c r="B42600" s="12"/>
    </row>
    <row r="42601" spans="1:2" x14ac:dyDescent="0.25">
      <c r="A42601" s="13" t="s">
        <v>32512</v>
      </c>
      <c r="B42601" s="12">
        <v>2.8854909847117169</v>
      </c>
    </row>
    <row r="42602" spans="1:2" x14ac:dyDescent="0.25">
      <c r="A42602" s="13" t="s">
        <v>32508</v>
      </c>
      <c r="B42602" s="12"/>
    </row>
    <row r="42603" spans="1:2" x14ac:dyDescent="0.25">
      <c r="A42603" s="13" t="s">
        <v>32509</v>
      </c>
      <c r="B42603" s="12"/>
    </row>
    <row r="42604" spans="1:2" x14ac:dyDescent="0.25">
      <c r="A42604" s="6">
        <v>407694.23</v>
      </c>
      <c r="B42604" s="12"/>
    </row>
    <row r="42605" spans="1:2" x14ac:dyDescent="0.25">
      <c r="A42605" s="13" t="s">
        <v>32512</v>
      </c>
      <c r="B42605" s="12">
        <v>1.8112616052409467</v>
      </c>
    </row>
    <row r="42606" spans="1:2" x14ac:dyDescent="0.25">
      <c r="A42606" s="13" t="s">
        <v>32508</v>
      </c>
      <c r="B42606" s="12"/>
    </row>
    <row r="42607" spans="1:2" x14ac:dyDescent="0.25">
      <c r="A42607" s="13" t="s">
        <v>32509</v>
      </c>
      <c r="B42607" s="12"/>
    </row>
    <row r="42608" spans="1:2" x14ac:dyDescent="0.25">
      <c r="A42608" s="6">
        <v>407798.9</v>
      </c>
      <c r="B42608" s="12"/>
    </row>
    <row r="42609" spans="1:2" x14ac:dyDescent="0.25">
      <c r="A42609" s="13" t="s">
        <v>32512</v>
      </c>
      <c r="B42609" s="12">
        <v>1.5202073847669446</v>
      </c>
    </row>
    <row r="42610" spans="1:2" x14ac:dyDescent="0.25">
      <c r="A42610" s="13" t="s">
        <v>32508</v>
      </c>
      <c r="B42610" s="12"/>
    </row>
    <row r="42611" spans="1:2" x14ac:dyDescent="0.25">
      <c r="A42611" s="13" t="s">
        <v>32509</v>
      </c>
      <c r="B42611" s="12"/>
    </row>
    <row r="42612" spans="1:2" x14ac:dyDescent="0.25">
      <c r="A42612" s="6">
        <v>407801.45</v>
      </c>
      <c r="B42612" s="12"/>
    </row>
    <row r="42613" spans="1:2" x14ac:dyDescent="0.25">
      <c r="A42613" s="13" t="s">
        <v>32512</v>
      </c>
      <c r="B42613" s="12">
        <v>4.9601794177582024</v>
      </c>
    </row>
    <row r="42614" spans="1:2" x14ac:dyDescent="0.25">
      <c r="A42614" s="13" t="s">
        <v>32508</v>
      </c>
      <c r="B42614" s="12"/>
    </row>
    <row r="42615" spans="1:2" x14ac:dyDescent="0.25">
      <c r="A42615" s="13" t="s">
        <v>32509</v>
      </c>
      <c r="B42615" s="12"/>
    </row>
    <row r="42616" spans="1:2" x14ac:dyDescent="0.25">
      <c r="A42616" s="6">
        <v>407834.63</v>
      </c>
      <c r="B42616" s="12"/>
    </row>
    <row r="42617" spans="1:2" x14ac:dyDescent="0.25">
      <c r="A42617" s="13" t="s">
        <v>32512</v>
      </c>
      <c r="B42617" s="12">
        <v>1.2404391539965121</v>
      </c>
    </row>
    <row r="42618" spans="1:2" x14ac:dyDescent="0.25">
      <c r="A42618" s="13" t="s">
        <v>32508</v>
      </c>
      <c r="B42618" s="12"/>
    </row>
    <row r="42619" spans="1:2" x14ac:dyDescent="0.25">
      <c r="A42619" s="13" t="s">
        <v>32509</v>
      </c>
      <c r="B42619" s="12"/>
    </row>
    <row r="42620" spans="1:2" x14ac:dyDescent="0.25">
      <c r="A42620" s="6">
        <v>407859.71</v>
      </c>
      <c r="B42620" s="12"/>
    </row>
    <row r="42621" spans="1:2" x14ac:dyDescent="0.25">
      <c r="A42621" s="13" t="s">
        <v>32512</v>
      </c>
      <c r="B42621" s="12">
        <v>4.963336634240112</v>
      </c>
    </row>
    <row r="42622" spans="1:2" x14ac:dyDescent="0.25">
      <c r="A42622" s="13" t="s">
        <v>32508</v>
      </c>
      <c r="B42622" s="12"/>
    </row>
    <row r="42623" spans="1:2" x14ac:dyDescent="0.25">
      <c r="A42623" s="13" t="s">
        <v>32509</v>
      </c>
      <c r="B42623" s="12"/>
    </row>
    <row r="42624" spans="1:2" x14ac:dyDescent="0.25">
      <c r="A42624" s="6">
        <v>407915.25</v>
      </c>
      <c r="B42624" s="12"/>
    </row>
    <row r="42625" spans="1:2" x14ac:dyDescent="0.25">
      <c r="A42625" s="13" t="s">
        <v>32512</v>
      </c>
      <c r="B42625" s="12">
        <v>9.4346605776351513</v>
      </c>
    </row>
    <row r="42626" spans="1:2" x14ac:dyDescent="0.25">
      <c r="A42626" s="13" t="s">
        <v>32508</v>
      </c>
      <c r="B42626" s="12"/>
    </row>
    <row r="42627" spans="1:2" x14ac:dyDescent="0.25">
      <c r="A42627" s="13" t="s">
        <v>32509</v>
      </c>
      <c r="B42627" s="12"/>
    </row>
    <row r="42628" spans="1:2" x14ac:dyDescent="0.25">
      <c r="A42628" s="6">
        <v>407938.5</v>
      </c>
      <c r="B42628" s="12"/>
    </row>
    <row r="42629" spans="1:2" x14ac:dyDescent="0.25">
      <c r="A42629" s="13" t="s">
        <v>32512</v>
      </c>
      <c r="B42629" s="12">
        <v>4.8970038781687473</v>
      </c>
    </row>
    <row r="42630" spans="1:2" x14ac:dyDescent="0.25">
      <c r="A42630" s="13" t="s">
        <v>32508</v>
      </c>
      <c r="B42630" s="12"/>
    </row>
    <row r="42631" spans="1:2" x14ac:dyDescent="0.25">
      <c r="A42631" s="13" t="s">
        <v>32509</v>
      </c>
      <c r="B42631" s="12"/>
    </row>
    <row r="42632" spans="1:2" x14ac:dyDescent="0.25">
      <c r="A42632" s="6">
        <v>407951.57</v>
      </c>
      <c r="B42632" s="12"/>
    </row>
    <row r="42633" spans="1:2" x14ac:dyDescent="0.25">
      <c r="A42633" s="13" t="s">
        <v>32512</v>
      </c>
      <c r="B42633" s="12">
        <v>1.6442245310971892</v>
      </c>
    </row>
    <row r="42634" spans="1:2" x14ac:dyDescent="0.25">
      <c r="A42634" s="13" t="s">
        <v>32508</v>
      </c>
      <c r="B42634" s="12"/>
    </row>
    <row r="42635" spans="1:2" x14ac:dyDescent="0.25">
      <c r="A42635" s="13" t="s">
        <v>32509</v>
      </c>
      <c r="B42635" s="12"/>
    </row>
    <row r="42636" spans="1:2" x14ac:dyDescent="0.25">
      <c r="A42636" s="6">
        <v>408056.94</v>
      </c>
      <c r="B42636" s="12"/>
    </row>
    <row r="42637" spans="1:2" x14ac:dyDescent="0.25">
      <c r="A42637" s="13" t="s">
        <v>32512</v>
      </c>
      <c r="B42637" s="12">
        <v>3.8430898361301362</v>
      </c>
    </row>
    <row r="42638" spans="1:2" x14ac:dyDescent="0.25">
      <c r="A42638" s="13" t="s">
        <v>32508</v>
      </c>
      <c r="B42638" s="12"/>
    </row>
    <row r="42639" spans="1:2" x14ac:dyDescent="0.25">
      <c r="A42639" s="13" t="s">
        <v>32509</v>
      </c>
      <c r="B42639" s="12"/>
    </row>
    <row r="42640" spans="1:2" x14ac:dyDescent="0.25">
      <c r="A42640" s="6">
        <v>408080.03</v>
      </c>
      <c r="B42640" s="12"/>
    </row>
    <row r="42641" spans="1:2" x14ac:dyDescent="0.25">
      <c r="A42641" s="13" t="s">
        <v>32512</v>
      </c>
      <c r="B42641" s="12">
        <v>1.6700638450476808</v>
      </c>
    </row>
    <row r="42642" spans="1:2" x14ac:dyDescent="0.25">
      <c r="A42642" s="13" t="s">
        <v>32508</v>
      </c>
      <c r="B42642" s="12"/>
    </row>
    <row r="42643" spans="1:2" x14ac:dyDescent="0.25">
      <c r="A42643" s="13" t="s">
        <v>32509</v>
      </c>
      <c r="B42643" s="12"/>
    </row>
    <row r="42644" spans="1:2" x14ac:dyDescent="0.25">
      <c r="A42644" s="6">
        <v>408132.22</v>
      </c>
      <c r="B42644" s="12"/>
    </row>
    <row r="42645" spans="1:2" x14ac:dyDescent="0.25">
      <c r="A42645" s="13" t="s">
        <v>32512</v>
      </c>
      <c r="B42645" s="12">
        <v>1.704386043792995</v>
      </c>
    </row>
    <row r="42646" spans="1:2" x14ac:dyDescent="0.25">
      <c r="A42646" s="13" t="s">
        <v>32508</v>
      </c>
      <c r="B42646" s="12"/>
    </row>
    <row r="42647" spans="1:2" x14ac:dyDescent="0.25">
      <c r="A42647" s="13" t="s">
        <v>32509</v>
      </c>
      <c r="B42647" s="12"/>
    </row>
    <row r="42648" spans="1:2" x14ac:dyDescent="0.25">
      <c r="A42648" s="6">
        <v>408166.38</v>
      </c>
      <c r="B42648" s="12"/>
    </row>
    <row r="42649" spans="1:2" x14ac:dyDescent="0.25">
      <c r="A42649" s="13" t="s">
        <v>32512</v>
      </c>
      <c r="B42649" s="12">
        <v>5.4679030814243408</v>
      </c>
    </row>
    <row r="42650" spans="1:2" x14ac:dyDescent="0.25">
      <c r="A42650" s="13" t="s">
        <v>32508</v>
      </c>
      <c r="B42650" s="12"/>
    </row>
    <row r="42651" spans="1:2" x14ac:dyDescent="0.25">
      <c r="A42651" s="13" t="s">
        <v>32509</v>
      </c>
      <c r="B42651" s="12"/>
    </row>
    <row r="42652" spans="1:2" x14ac:dyDescent="0.25">
      <c r="A42652" s="6">
        <v>408216.46</v>
      </c>
      <c r="B42652" s="12"/>
    </row>
    <row r="42653" spans="1:2" x14ac:dyDescent="0.25">
      <c r="A42653" s="13" t="s">
        <v>32512</v>
      </c>
      <c r="B42653" s="12">
        <v>5.2354564410464199</v>
      </c>
    </row>
    <row r="42654" spans="1:2" x14ac:dyDescent="0.25">
      <c r="A42654" s="13" t="s">
        <v>32508</v>
      </c>
      <c r="B42654" s="12"/>
    </row>
    <row r="42655" spans="1:2" x14ac:dyDescent="0.25">
      <c r="A42655" s="13" t="s">
        <v>32509</v>
      </c>
      <c r="B42655" s="12"/>
    </row>
    <row r="42656" spans="1:2" x14ac:dyDescent="0.25">
      <c r="A42656" s="6">
        <v>408221.28</v>
      </c>
      <c r="B42656" s="12"/>
    </row>
    <row r="42657" spans="1:2" x14ac:dyDescent="0.25">
      <c r="A42657" s="13" t="s">
        <v>32512</v>
      </c>
      <c r="B42657" s="12">
        <v>0.86177916275933275</v>
      </c>
    </row>
    <row r="42658" spans="1:2" x14ac:dyDescent="0.25">
      <c r="A42658" s="13" t="s">
        <v>32508</v>
      </c>
      <c r="B42658" s="12"/>
    </row>
    <row r="42659" spans="1:2" x14ac:dyDescent="0.25">
      <c r="A42659" s="13" t="s">
        <v>32509</v>
      </c>
      <c r="B42659" s="12"/>
    </row>
    <row r="42660" spans="1:2" x14ac:dyDescent="0.25">
      <c r="A42660" s="6">
        <v>408236.64</v>
      </c>
      <c r="B42660" s="12"/>
    </row>
    <row r="42661" spans="1:2" x14ac:dyDescent="0.25">
      <c r="A42661" s="13" t="s">
        <v>32512</v>
      </c>
      <c r="B42661" s="12">
        <v>2.6653939955267769</v>
      </c>
    </row>
    <row r="42662" spans="1:2" x14ac:dyDescent="0.25">
      <c r="A42662" s="13" t="s">
        <v>32508</v>
      </c>
      <c r="B42662" s="12"/>
    </row>
    <row r="42663" spans="1:2" x14ac:dyDescent="0.25">
      <c r="A42663" s="13" t="s">
        <v>32509</v>
      </c>
      <c r="B42663" s="12"/>
    </row>
    <row r="42664" spans="1:2" x14ac:dyDescent="0.25">
      <c r="A42664" s="6">
        <v>408307.19</v>
      </c>
      <c r="B42664" s="12"/>
    </row>
    <row r="42665" spans="1:2" x14ac:dyDescent="0.25">
      <c r="A42665" s="13" t="s">
        <v>32512</v>
      </c>
      <c r="B42665" s="12">
        <v>0.73254472969058226</v>
      </c>
    </row>
    <row r="42666" spans="1:2" x14ac:dyDescent="0.25">
      <c r="A42666" s="13" t="s">
        <v>32508</v>
      </c>
      <c r="B42666" s="12"/>
    </row>
    <row r="42667" spans="1:2" x14ac:dyDescent="0.25">
      <c r="A42667" s="13" t="s">
        <v>32509</v>
      </c>
      <c r="B42667" s="12"/>
    </row>
    <row r="42668" spans="1:2" x14ac:dyDescent="0.25">
      <c r="A42668" s="6">
        <v>408315.55</v>
      </c>
      <c r="B42668" s="12"/>
    </row>
    <row r="42669" spans="1:2" x14ac:dyDescent="0.25">
      <c r="A42669" s="13" t="s">
        <v>32512</v>
      </c>
      <c r="B42669" s="12">
        <v>4.2320249305297732</v>
      </c>
    </row>
    <row r="42670" spans="1:2" x14ac:dyDescent="0.25">
      <c r="A42670" s="13" t="s">
        <v>32508</v>
      </c>
      <c r="B42670" s="12"/>
    </row>
    <row r="42671" spans="1:2" x14ac:dyDescent="0.25">
      <c r="A42671" s="13" t="s">
        <v>32509</v>
      </c>
      <c r="B42671" s="12"/>
    </row>
    <row r="42672" spans="1:2" x14ac:dyDescent="0.25">
      <c r="A42672" s="6">
        <v>408321.76</v>
      </c>
      <c r="B42672" s="12"/>
    </row>
    <row r="42673" spans="1:2" x14ac:dyDescent="0.25">
      <c r="A42673" s="13" t="s">
        <v>32512</v>
      </c>
      <c r="B42673" s="12">
        <v>10.830780814082436</v>
      </c>
    </row>
    <row r="42674" spans="1:2" x14ac:dyDescent="0.25">
      <c r="A42674" s="13" t="s">
        <v>32508</v>
      </c>
      <c r="B42674" s="12"/>
    </row>
    <row r="42675" spans="1:2" x14ac:dyDescent="0.25">
      <c r="A42675" s="13" t="s">
        <v>32509</v>
      </c>
      <c r="B42675" s="12"/>
    </row>
    <row r="42676" spans="1:2" x14ac:dyDescent="0.25">
      <c r="A42676" s="6">
        <v>408335.62</v>
      </c>
      <c r="B42676" s="12"/>
    </row>
    <row r="42677" spans="1:2" x14ac:dyDescent="0.25">
      <c r="A42677" s="13" t="s">
        <v>32512</v>
      </c>
      <c r="B42677" s="12">
        <v>0.60560830766299345</v>
      </c>
    </row>
    <row r="42678" spans="1:2" x14ac:dyDescent="0.25">
      <c r="A42678" s="13" t="s">
        <v>32508</v>
      </c>
      <c r="B42678" s="12"/>
    </row>
    <row r="42679" spans="1:2" x14ac:dyDescent="0.25">
      <c r="A42679" s="13" t="s">
        <v>32509</v>
      </c>
      <c r="B42679" s="12"/>
    </row>
    <row r="42680" spans="1:2" x14ac:dyDescent="0.25">
      <c r="A42680" s="6">
        <v>408356.26</v>
      </c>
      <c r="B42680" s="12"/>
    </row>
    <row r="42681" spans="1:2" x14ac:dyDescent="0.25">
      <c r="A42681" s="13" t="s">
        <v>32512</v>
      </c>
      <c r="B42681" s="12">
        <v>1.6973204715969989</v>
      </c>
    </row>
    <row r="42682" spans="1:2" x14ac:dyDescent="0.25">
      <c r="A42682" s="13" t="s">
        <v>32508</v>
      </c>
      <c r="B42682" s="12"/>
    </row>
    <row r="42683" spans="1:2" x14ac:dyDescent="0.25">
      <c r="A42683" s="13" t="s">
        <v>32509</v>
      </c>
      <c r="B42683" s="12"/>
    </row>
    <row r="42684" spans="1:2" x14ac:dyDescent="0.25">
      <c r="A42684" s="6">
        <v>408413.13</v>
      </c>
      <c r="B42684" s="12"/>
    </row>
    <row r="42685" spans="1:2" x14ac:dyDescent="0.25">
      <c r="A42685" s="13" t="s">
        <v>32512</v>
      </c>
      <c r="B42685" s="12">
        <v>7.3982452386047504</v>
      </c>
    </row>
    <row r="42686" spans="1:2" x14ac:dyDescent="0.25">
      <c r="A42686" s="13" t="s">
        <v>32508</v>
      </c>
      <c r="B42686" s="12"/>
    </row>
    <row r="42687" spans="1:2" x14ac:dyDescent="0.25">
      <c r="A42687" s="13" t="s">
        <v>32509</v>
      </c>
      <c r="B42687" s="12"/>
    </row>
    <row r="42688" spans="1:2" x14ac:dyDescent="0.25">
      <c r="A42688" s="6">
        <v>408501.24</v>
      </c>
      <c r="B42688" s="12"/>
    </row>
    <row r="42689" spans="1:2" x14ac:dyDescent="0.25">
      <c r="A42689" s="13" t="s">
        <v>32512</v>
      </c>
      <c r="B42689" s="12">
        <v>2.4910569905699056</v>
      </c>
    </row>
    <row r="42690" spans="1:2" x14ac:dyDescent="0.25">
      <c r="A42690" s="13" t="s">
        <v>32508</v>
      </c>
      <c r="B42690" s="12"/>
    </row>
    <row r="42691" spans="1:2" x14ac:dyDescent="0.25">
      <c r="A42691" s="13" t="s">
        <v>32509</v>
      </c>
      <c r="B42691" s="12"/>
    </row>
    <row r="42692" spans="1:2" x14ac:dyDescent="0.25">
      <c r="A42692" s="6">
        <v>408517.66</v>
      </c>
      <c r="B42692" s="12"/>
    </row>
    <row r="42693" spans="1:2" x14ac:dyDescent="0.25">
      <c r="A42693" s="13" t="s">
        <v>32512</v>
      </c>
      <c r="B42693" s="12">
        <v>8.6335603108165913</v>
      </c>
    </row>
    <row r="42694" spans="1:2" x14ac:dyDescent="0.25">
      <c r="A42694" s="13" t="s">
        <v>32508</v>
      </c>
      <c r="B42694" s="12"/>
    </row>
    <row r="42695" spans="1:2" x14ac:dyDescent="0.25">
      <c r="A42695" s="13" t="s">
        <v>32509</v>
      </c>
      <c r="B42695" s="12"/>
    </row>
    <row r="42696" spans="1:2" x14ac:dyDescent="0.25">
      <c r="A42696" s="6">
        <v>408544.88</v>
      </c>
      <c r="B42696" s="12"/>
    </row>
    <row r="42697" spans="1:2" x14ac:dyDescent="0.25">
      <c r="A42697" s="13" t="s">
        <v>32512</v>
      </c>
      <c r="B42697" s="12">
        <v>1.6272691229105603</v>
      </c>
    </row>
    <row r="42698" spans="1:2" x14ac:dyDescent="0.25">
      <c r="A42698" s="13" t="s">
        <v>32508</v>
      </c>
      <c r="B42698" s="12"/>
    </row>
    <row r="42699" spans="1:2" x14ac:dyDescent="0.25">
      <c r="A42699" s="13" t="s">
        <v>32509</v>
      </c>
      <c r="B42699" s="12"/>
    </row>
    <row r="42700" spans="1:2" x14ac:dyDescent="0.25">
      <c r="A42700" s="6">
        <v>408564.84</v>
      </c>
      <c r="B42700" s="12"/>
    </row>
    <row r="42701" spans="1:2" x14ac:dyDescent="0.25">
      <c r="A42701" s="13" t="s">
        <v>32512</v>
      </c>
      <c r="B42701" s="12">
        <v>3.7095709707948004</v>
      </c>
    </row>
    <row r="42702" spans="1:2" x14ac:dyDescent="0.25">
      <c r="A42702" s="13" t="s">
        <v>32508</v>
      </c>
      <c r="B42702" s="12"/>
    </row>
    <row r="42703" spans="1:2" x14ac:dyDescent="0.25">
      <c r="A42703" s="13" t="s">
        <v>32509</v>
      </c>
      <c r="B42703" s="12"/>
    </row>
    <row r="42704" spans="1:2" x14ac:dyDescent="0.25">
      <c r="A42704" s="6">
        <v>408674.71</v>
      </c>
      <c r="B42704" s="12"/>
    </row>
    <row r="42705" spans="1:2" x14ac:dyDescent="0.25">
      <c r="A42705" s="13" t="s">
        <v>32512</v>
      </c>
      <c r="B42705" s="12">
        <v>3.0142280262976708</v>
      </c>
    </row>
    <row r="42706" spans="1:2" x14ac:dyDescent="0.25">
      <c r="A42706" s="13" t="s">
        <v>32508</v>
      </c>
      <c r="B42706" s="12"/>
    </row>
    <row r="42707" spans="1:2" x14ac:dyDescent="0.25">
      <c r="A42707" s="13" t="s">
        <v>32509</v>
      </c>
      <c r="B42707" s="12"/>
    </row>
    <row r="42708" spans="1:2" x14ac:dyDescent="0.25">
      <c r="A42708" s="6">
        <v>408680.13</v>
      </c>
      <c r="B42708" s="12"/>
    </row>
    <row r="42709" spans="1:2" x14ac:dyDescent="0.25">
      <c r="A42709" s="13" t="s">
        <v>32512</v>
      </c>
      <c r="B42709" s="12">
        <v>3.3312613886373166</v>
      </c>
    </row>
    <row r="42710" spans="1:2" x14ac:dyDescent="0.25">
      <c r="A42710" s="13" t="s">
        <v>32508</v>
      </c>
      <c r="B42710" s="12"/>
    </row>
    <row r="42711" spans="1:2" x14ac:dyDescent="0.25">
      <c r="A42711" s="13" t="s">
        <v>32509</v>
      </c>
      <c r="B42711" s="12"/>
    </row>
    <row r="42712" spans="1:2" x14ac:dyDescent="0.25">
      <c r="A42712" s="6">
        <v>408682.91</v>
      </c>
      <c r="B42712" s="12"/>
    </row>
    <row r="42713" spans="1:2" x14ac:dyDescent="0.25">
      <c r="A42713" s="13" t="s">
        <v>32512</v>
      </c>
      <c r="B42713" s="12">
        <v>9.0699080111373487</v>
      </c>
    </row>
    <row r="42714" spans="1:2" x14ac:dyDescent="0.25">
      <c r="A42714" s="13" t="s">
        <v>32508</v>
      </c>
      <c r="B42714" s="12"/>
    </row>
    <row r="42715" spans="1:2" x14ac:dyDescent="0.25">
      <c r="A42715" s="13" t="s">
        <v>32509</v>
      </c>
      <c r="B42715" s="12"/>
    </row>
    <row r="42716" spans="1:2" x14ac:dyDescent="0.25">
      <c r="A42716" s="6">
        <v>408761.77</v>
      </c>
      <c r="B42716" s="12"/>
    </row>
    <row r="42717" spans="1:2" x14ac:dyDescent="0.25">
      <c r="A42717" s="13" t="s">
        <v>32512</v>
      </c>
      <c r="B42717" s="12">
        <v>1.8840100803808897</v>
      </c>
    </row>
    <row r="42718" spans="1:2" x14ac:dyDescent="0.25">
      <c r="A42718" s="13" t="s">
        <v>32508</v>
      </c>
      <c r="B42718" s="12"/>
    </row>
    <row r="42719" spans="1:2" x14ac:dyDescent="0.25">
      <c r="A42719" s="13" t="s">
        <v>32509</v>
      </c>
      <c r="B42719" s="12"/>
    </row>
    <row r="42720" spans="1:2" x14ac:dyDescent="0.25">
      <c r="A42720" s="6">
        <v>408858.19</v>
      </c>
      <c r="B42720" s="12"/>
    </row>
    <row r="42721" spans="1:2" x14ac:dyDescent="0.25">
      <c r="A42721" s="13" t="s">
        <v>32512</v>
      </c>
      <c r="B42721" s="12">
        <v>3.8482208244299319</v>
      </c>
    </row>
    <row r="42722" spans="1:2" x14ac:dyDescent="0.25">
      <c r="A42722" s="13" t="s">
        <v>32508</v>
      </c>
      <c r="B42722" s="12"/>
    </row>
    <row r="42723" spans="1:2" x14ac:dyDescent="0.25">
      <c r="A42723" s="13" t="s">
        <v>32509</v>
      </c>
      <c r="B42723" s="12"/>
    </row>
    <row r="42724" spans="1:2" x14ac:dyDescent="0.25">
      <c r="A42724" s="6">
        <v>408877.89</v>
      </c>
      <c r="B42724" s="12"/>
    </row>
    <row r="42725" spans="1:2" x14ac:dyDescent="0.25">
      <c r="A42725" s="13" t="s">
        <v>32512</v>
      </c>
      <c r="B42725" s="12">
        <v>1.6485215647846341</v>
      </c>
    </row>
    <row r="42726" spans="1:2" x14ac:dyDescent="0.25">
      <c r="A42726" s="13" t="s">
        <v>32508</v>
      </c>
      <c r="B42726" s="12"/>
    </row>
    <row r="42727" spans="1:2" x14ac:dyDescent="0.25">
      <c r="A42727" s="13" t="s">
        <v>32509</v>
      </c>
      <c r="B42727" s="12"/>
    </row>
    <row r="42728" spans="1:2" x14ac:dyDescent="0.25">
      <c r="A42728" s="6">
        <v>408967.53</v>
      </c>
      <c r="B42728" s="12"/>
    </row>
    <row r="42729" spans="1:2" x14ac:dyDescent="0.25">
      <c r="A42729" s="13" t="s">
        <v>32512</v>
      </c>
      <c r="B42729" s="12">
        <v>0.71687563762272166</v>
      </c>
    </row>
    <row r="42730" spans="1:2" x14ac:dyDescent="0.25">
      <c r="A42730" s="13" t="s">
        <v>32508</v>
      </c>
      <c r="B42730" s="12"/>
    </row>
    <row r="42731" spans="1:2" x14ac:dyDescent="0.25">
      <c r="A42731" s="13" t="s">
        <v>32509</v>
      </c>
      <c r="B42731" s="12"/>
    </row>
    <row r="42732" spans="1:2" x14ac:dyDescent="0.25">
      <c r="A42732" s="6">
        <v>408989.86</v>
      </c>
      <c r="B42732" s="12"/>
    </row>
    <row r="42733" spans="1:2" x14ac:dyDescent="0.25">
      <c r="A42733" s="13" t="s">
        <v>32512</v>
      </c>
      <c r="B42733" s="12">
        <v>1.3951063638913848</v>
      </c>
    </row>
    <row r="42734" spans="1:2" x14ac:dyDescent="0.25">
      <c r="A42734" s="13" t="s">
        <v>32508</v>
      </c>
      <c r="B42734" s="12"/>
    </row>
    <row r="42735" spans="1:2" x14ac:dyDescent="0.25">
      <c r="A42735" s="13" t="s">
        <v>32509</v>
      </c>
      <c r="B42735" s="12"/>
    </row>
    <row r="42736" spans="1:2" x14ac:dyDescent="0.25">
      <c r="A42736" s="6">
        <v>409034.56</v>
      </c>
      <c r="B42736" s="12"/>
    </row>
    <row r="42737" spans="1:2" x14ac:dyDescent="0.25">
      <c r="A42737" s="13" t="s">
        <v>32512</v>
      </c>
      <c r="B42737" s="12">
        <v>2.0566155664397647</v>
      </c>
    </row>
    <row r="42738" spans="1:2" x14ac:dyDescent="0.25">
      <c r="A42738" s="13" t="s">
        <v>32508</v>
      </c>
      <c r="B42738" s="12"/>
    </row>
    <row r="42739" spans="1:2" x14ac:dyDescent="0.25">
      <c r="A42739" s="13" t="s">
        <v>32509</v>
      </c>
      <c r="B42739" s="12"/>
    </row>
    <row r="42740" spans="1:2" x14ac:dyDescent="0.25">
      <c r="A42740" s="6">
        <v>409057.87</v>
      </c>
      <c r="B42740" s="12"/>
    </row>
    <row r="42741" spans="1:2" x14ac:dyDescent="0.25">
      <c r="A42741" s="13" t="s">
        <v>32512</v>
      </c>
      <c r="B42741" s="12">
        <v>3.7476089007240772</v>
      </c>
    </row>
    <row r="42742" spans="1:2" x14ac:dyDescent="0.25">
      <c r="A42742" s="13" t="s">
        <v>32508</v>
      </c>
      <c r="B42742" s="12"/>
    </row>
    <row r="42743" spans="1:2" x14ac:dyDescent="0.25">
      <c r="A42743" s="13" t="s">
        <v>32509</v>
      </c>
      <c r="B42743" s="12"/>
    </row>
    <row r="42744" spans="1:2" x14ac:dyDescent="0.25">
      <c r="A42744" s="6">
        <v>409082.85</v>
      </c>
      <c r="B42744" s="12"/>
    </row>
    <row r="42745" spans="1:2" x14ac:dyDescent="0.25">
      <c r="A42745" s="13" t="s">
        <v>32512</v>
      </c>
      <c r="B42745" s="12">
        <v>6.2865292653597704</v>
      </c>
    </row>
    <row r="42746" spans="1:2" x14ac:dyDescent="0.25">
      <c r="A42746" s="13" t="s">
        <v>32508</v>
      </c>
      <c r="B42746" s="12"/>
    </row>
    <row r="42747" spans="1:2" x14ac:dyDescent="0.25">
      <c r="A42747" s="13" t="s">
        <v>32509</v>
      </c>
      <c r="B42747" s="12"/>
    </row>
    <row r="42748" spans="1:2" x14ac:dyDescent="0.25">
      <c r="A42748" s="6">
        <v>409108.16</v>
      </c>
      <c r="B42748" s="12"/>
    </row>
    <row r="42749" spans="1:2" x14ac:dyDescent="0.25">
      <c r="A42749" s="13" t="s">
        <v>32512</v>
      </c>
      <c r="B42749" s="12">
        <v>1.4504578454823953</v>
      </c>
    </row>
    <row r="42750" spans="1:2" x14ac:dyDescent="0.25">
      <c r="A42750" s="13" t="s">
        <v>32508</v>
      </c>
      <c r="B42750" s="12"/>
    </row>
    <row r="42751" spans="1:2" x14ac:dyDescent="0.25">
      <c r="A42751" s="13" t="s">
        <v>32509</v>
      </c>
      <c r="B42751" s="12"/>
    </row>
    <row r="42752" spans="1:2" x14ac:dyDescent="0.25">
      <c r="A42752" s="6">
        <v>409129.98</v>
      </c>
      <c r="B42752" s="12"/>
    </row>
    <row r="42753" spans="1:2" x14ac:dyDescent="0.25">
      <c r="A42753" s="13" t="s">
        <v>32512</v>
      </c>
      <c r="B42753" s="12">
        <v>2.3488542181767573</v>
      </c>
    </row>
    <row r="42754" spans="1:2" x14ac:dyDescent="0.25">
      <c r="A42754" s="13" t="s">
        <v>32508</v>
      </c>
      <c r="B42754" s="12"/>
    </row>
    <row r="42755" spans="1:2" x14ac:dyDescent="0.25">
      <c r="A42755" s="13" t="s">
        <v>32509</v>
      </c>
      <c r="B42755" s="12"/>
    </row>
    <row r="42756" spans="1:2" x14ac:dyDescent="0.25">
      <c r="A42756" s="6">
        <v>409186.18</v>
      </c>
      <c r="B42756" s="12"/>
    </row>
    <row r="42757" spans="1:2" x14ac:dyDescent="0.25">
      <c r="A42757" s="13" t="s">
        <v>32512</v>
      </c>
      <c r="B42757" s="12">
        <v>28.181975518424117</v>
      </c>
    </row>
    <row r="42758" spans="1:2" x14ac:dyDescent="0.25">
      <c r="A42758" s="13" t="s">
        <v>32508</v>
      </c>
      <c r="B42758" s="12"/>
    </row>
    <row r="42759" spans="1:2" x14ac:dyDescent="0.25">
      <c r="A42759" s="13" t="s">
        <v>32509</v>
      </c>
      <c r="B42759" s="12"/>
    </row>
    <row r="42760" spans="1:2" x14ac:dyDescent="0.25">
      <c r="A42760" s="6">
        <v>409220.77</v>
      </c>
      <c r="B42760" s="12"/>
    </row>
    <row r="42761" spans="1:2" x14ac:dyDescent="0.25">
      <c r="A42761" s="13" t="s">
        <v>32512</v>
      </c>
      <c r="B42761" s="12">
        <v>8.1377890111765208</v>
      </c>
    </row>
    <row r="42762" spans="1:2" x14ac:dyDescent="0.25">
      <c r="A42762" s="13" t="s">
        <v>32508</v>
      </c>
      <c r="B42762" s="12"/>
    </row>
    <row r="42763" spans="1:2" x14ac:dyDescent="0.25">
      <c r="A42763" s="13" t="s">
        <v>32509</v>
      </c>
      <c r="B42763" s="12"/>
    </row>
    <row r="42764" spans="1:2" x14ac:dyDescent="0.25">
      <c r="A42764" s="6">
        <v>409231.03</v>
      </c>
      <c r="B42764" s="12"/>
    </row>
    <row r="42765" spans="1:2" x14ac:dyDescent="0.25">
      <c r="A42765" s="13" t="s">
        <v>32512</v>
      </c>
      <c r="B42765" s="12"/>
    </row>
    <row r="42766" spans="1:2" x14ac:dyDescent="0.25">
      <c r="A42766" s="13" t="s">
        <v>32508</v>
      </c>
      <c r="B42766" s="12"/>
    </row>
    <row r="42767" spans="1:2" x14ac:dyDescent="0.25">
      <c r="A42767" s="13" t="s">
        <v>32509</v>
      </c>
      <c r="B42767" s="12">
        <v>0.38513599820778316</v>
      </c>
    </row>
    <row r="42768" spans="1:2" x14ac:dyDescent="0.25">
      <c r="A42768" s="6">
        <v>409290.68</v>
      </c>
      <c r="B42768" s="12"/>
    </row>
    <row r="42769" spans="1:2" x14ac:dyDescent="0.25">
      <c r="A42769" s="13" t="s">
        <v>32512</v>
      </c>
      <c r="B42769" s="12">
        <v>3.7313612345398361</v>
      </c>
    </row>
    <row r="42770" spans="1:2" x14ac:dyDescent="0.25">
      <c r="A42770" s="13" t="s">
        <v>32508</v>
      </c>
      <c r="B42770" s="12"/>
    </row>
    <row r="42771" spans="1:2" x14ac:dyDescent="0.25">
      <c r="A42771" s="13" t="s">
        <v>32509</v>
      </c>
      <c r="B42771" s="12"/>
    </row>
    <row r="42772" spans="1:2" x14ac:dyDescent="0.25">
      <c r="A42772" s="6">
        <v>409349.96</v>
      </c>
      <c r="B42772" s="12"/>
    </row>
    <row r="42773" spans="1:2" x14ac:dyDescent="0.25">
      <c r="A42773" s="13" t="s">
        <v>32512</v>
      </c>
      <c r="B42773" s="12">
        <v>9.1304401967498929</v>
      </c>
    </row>
    <row r="42774" spans="1:2" x14ac:dyDescent="0.25">
      <c r="A42774" s="13" t="s">
        <v>32508</v>
      </c>
      <c r="B42774" s="12"/>
    </row>
    <row r="42775" spans="1:2" x14ac:dyDescent="0.25">
      <c r="A42775" s="13" t="s">
        <v>32509</v>
      </c>
      <c r="B42775" s="12"/>
    </row>
    <row r="42776" spans="1:2" x14ac:dyDescent="0.25">
      <c r="A42776" s="6">
        <v>409376.88</v>
      </c>
      <c r="B42776" s="12"/>
    </row>
    <row r="42777" spans="1:2" x14ac:dyDescent="0.25">
      <c r="A42777" s="13" t="s">
        <v>32512</v>
      </c>
      <c r="B42777" s="12">
        <v>2.713396217490895</v>
      </c>
    </row>
    <row r="42778" spans="1:2" x14ac:dyDescent="0.25">
      <c r="A42778" s="13" t="s">
        <v>32508</v>
      </c>
      <c r="B42778" s="12"/>
    </row>
    <row r="42779" spans="1:2" x14ac:dyDescent="0.25">
      <c r="A42779" s="13" t="s">
        <v>32509</v>
      </c>
      <c r="B42779" s="12"/>
    </row>
    <row r="42780" spans="1:2" x14ac:dyDescent="0.25">
      <c r="A42780" s="6">
        <v>409390.24</v>
      </c>
      <c r="B42780" s="12"/>
    </row>
    <row r="42781" spans="1:2" x14ac:dyDescent="0.25">
      <c r="A42781" s="13" t="s">
        <v>32512</v>
      </c>
      <c r="B42781" s="12">
        <v>3.9288314135228881</v>
      </c>
    </row>
    <row r="42782" spans="1:2" x14ac:dyDescent="0.25">
      <c r="A42782" s="13" t="s">
        <v>32508</v>
      </c>
      <c r="B42782" s="12"/>
    </row>
    <row r="42783" spans="1:2" x14ac:dyDescent="0.25">
      <c r="A42783" s="13" t="s">
        <v>32509</v>
      </c>
      <c r="B42783" s="12"/>
    </row>
    <row r="42784" spans="1:2" x14ac:dyDescent="0.25">
      <c r="A42784" s="6">
        <v>409398.3</v>
      </c>
      <c r="B42784" s="12"/>
    </row>
    <row r="42785" spans="1:2" x14ac:dyDescent="0.25">
      <c r="A42785" s="13" t="s">
        <v>32512</v>
      </c>
      <c r="B42785" s="12">
        <v>2.657206340043512</v>
      </c>
    </row>
    <row r="42786" spans="1:2" x14ac:dyDescent="0.25">
      <c r="A42786" s="13" t="s">
        <v>32508</v>
      </c>
      <c r="B42786" s="12"/>
    </row>
    <row r="42787" spans="1:2" x14ac:dyDescent="0.25">
      <c r="A42787" s="13" t="s">
        <v>32509</v>
      </c>
      <c r="B42787" s="12"/>
    </row>
    <row r="42788" spans="1:2" x14ac:dyDescent="0.25">
      <c r="A42788" s="6">
        <v>409400.23</v>
      </c>
      <c r="B42788" s="12"/>
    </row>
    <row r="42789" spans="1:2" x14ac:dyDescent="0.25">
      <c r="A42789" s="13" t="s">
        <v>32512</v>
      </c>
      <c r="B42789" s="12">
        <v>16.450353397172822</v>
      </c>
    </row>
    <row r="42790" spans="1:2" x14ac:dyDescent="0.25">
      <c r="A42790" s="13" t="s">
        <v>32508</v>
      </c>
      <c r="B42790" s="12"/>
    </row>
    <row r="42791" spans="1:2" x14ac:dyDescent="0.25">
      <c r="A42791" s="13" t="s">
        <v>32509</v>
      </c>
      <c r="B42791" s="12"/>
    </row>
    <row r="42792" spans="1:2" x14ac:dyDescent="0.25">
      <c r="A42792" s="6">
        <v>409418.17</v>
      </c>
      <c r="B42792" s="12"/>
    </row>
    <row r="42793" spans="1:2" x14ac:dyDescent="0.25">
      <c r="A42793" s="13" t="s">
        <v>32512</v>
      </c>
      <c r="B42793" s="12">
        <v>1.2027493870971355</v>
      </c>
    </row>
    <row r="42794" spans="1:2" x14ac:dyDescent="0.25">
      <c r="A42794" s="13" t="s">
        <v>32508</v>
      </c>
      <c r="B42794" s="12"/>
    </row>
    <row r="42795" spans="1:2" x14ac:dyDescent="0.25">
      <c r="A42795" s="13" t="s">
        <v>32509</v>
      </c>
      <c r="B42795" s="12"/>
    </row>
    <row r="42796" spans="1:2" x14ac:dyDescent="0.25">
      <c r="A42796" s="6">
        <v>409449.33</v>
      </c>
      <c r="B42796" s="12"/>
    </row>
    <row r="42797" spans="1:2" x14ac:dyDescent="0.25">
      <c r="A42797" s="13" t="s">
        <v>32512</v>
      </c>
      <c r="B42797" s="12">
        <v>1.108222192370202</v>
      </c>
    </row>
    <row r="42798" spans="1:2" x14ac:dyDescent="0.25">
      <c r="A42798" s="13" t="s">
        <v>32508</v>
      </c>
      <c r="B42798" s="12"/>
    </row>
    <row r="42799" spans="1:2" x14ac:dyDescent="0.25">
      <c r="A42799" s="13" t="s">
        <v>32509</v>
      </c>
      <c r="B42799" s="12"/>
    </row>
    <row r="42800" spans="1:2" x14ac:dyDescent="0.25">
      <c r="A42800" s="6">
        <v>409483.49</v>
      </c>
      <c r="B42800" s="12"/>
    </row>
    <row r="42801" spans="1:2" x14ac:dyDescent="0.25">
      <c r="A42801" s="13" t="s">
        <v>32512</v>
      </c>
      <c r="B42801" s="12">
        <v>0.45656647042584475</v>
      </c>
    </row>
    <row r="42802" spans="1:2" x14ac:dyDescent="0.25">
      <c r="A42802" s="13" t="s">
        <v>32508</v>
      </c>
      <c r="B42802" s="12"/>
    </row>
    <row r="42803" spans="1:2" x14ac:dyDescent="0.25">
      <c r="A42803" s="13" t="s">
        <v>32509</v>
      </c>
      <c r="B42803" s="12"/>
    </row>
    <row r="42804" spans="1:2" x14ac:dyDescent="0.25">
      <c r="A42804" s="6">
        <v>409507.97</v>
      </c>
      <c r="B42804" s="12"/>
    </row>
    <row r="42805" spans="1:2" x14ac:dyDescent="0.25">
      <c r="A42805" s="13" t="s">
        <v>32512</v>
      </c>
      <c r="B42805" s="12">
        <v>38.573059999999998</v>
      </c>
    </row>
    <row r="42806" spans="1:2" x14ac:dyDescent="0.25">
      <c r="A42806" s="13" t="s">
        <v>32508</v>
      </c>
      <c r="B42806" s="12"/>
    </row>
    <row r="42807" spans="1:2" x14ac:dyDescent="0.25">
      <c r="A42807" s="13" t="s">
        <v>32509</v>
      </c>
      <c r="B42807" s="12"/>
    </row>
    <row r="42808" spans="1:2" x14ac:dyDescent="0.25">
      <c r="A42808" s="6">
        <v>409662.03</v>
      </c>
      <c r="B42808" s="12"/>
    </row>
    <row r="42809" spans="1:2" x14ac:dyDescent="0.25">
      <c r="A42809" s="13" t="s">
        <v>32512</v>
      </c>
      <c r="B42809" s="12">
        <v>2.5620675473374241</v>
      </c>
    </row>
    <row r="42810" spans="1:2" x14ac:dyDescent="0.25">
      <c r="A42810" s="13" t="s">
        <v>32508</v>
      </c>
      <c r="B42810" s="12"/>
    </row>
    <row r="42811" spans="1:2" x14ac:dyDescent="0.25">
      <c r="A42811" s="13" t="s">
        <v>32509</v>
      </c>
      <c r="B42811" s="12"/>
    </row>
    <row r="42812" spans="1:2" x14ac:dyDescent="0.25">
      <c r="A42812" s="6">
        <v>409665.13</v>
      </c>
      <c r="B42812" s="12"/>
    </row>
    <row r="42813" spans="1:2" x14ac:dyDescent="0.25">
      <c r="A42813" s="13" t="s">
        <v>32512</v>
      </c>
      <c r="B42813" s="12">
        <v>2.8516146543337513</v>
      </c>
    </row>
    <row r="42814" spans="1:2" x14ac:dyDescent="0.25">
      <c r="A42814" s="13" t="s">
        <v>32508</v>
      </c>
      <c r="B42814" s="12"/>
    </row>
    <row r="42815" spans="1:2" x14ac:dyDescent="0.25">
      <c r="A42815" s="13" t="s">
        <v>32509</v>
      </c>
      <c r="B42815" s="12"/>
    </row>
    <row r="42816" spans="1:2" x14ac:dyDescent="0.25">
      <c r="A42816" s="6">
        <v>409693.67</v>
      </c>
      <c r="B42816" s="12"/>
    </row>
    <row r="42817" spans="1:2" x14ac:dyDescent="0.25">
      <c r="A42817" s="13" t="s">
        <v>32512</v>
      </c>
      <c r="B42817" s="12">
        <v>9.0867475489992273</v>
      </c>
    </row>
    <row r="42818" spans="1:2" x14ac:dyDescent="0.25">
      <c r="A42818" s="13" t="s">
        <v>32508</v>
      </c>
      <c r="B42818" s="12"/>
    </row>
    <row r="42819" spans="1:2" x14ac:dyDescent="0.25">
      <c r="A42819" s="13" t="s">
        <v>32509</v>
      </c>
      <c r="B42819" s="12"/>
    </row>
    <row r="42820" spans="1:2" x14ac:dyDescent="0.25">
      <c r="A42820" s="6">
        <v>409758.52</v>
      </c>
      <c r="B42820" s="12"/>
    </row>
    <row r="42821" spans="1:2" x14ac:dyDescent="0.25">
      <c r="A42821" s="13" t="s">
        <v>32512</v>
      </c>
      <c r="B42821" s="12">
        <v>6.199028556309214</v>
      </c>
    </row>
    <row r="42822" spans="1:2" x14ac:dyDescent="0.25">
      <c r="A42822" s="13" t="s">
        <v>32508</v>
      </c>
      <c r="B42822" s="12"/>
    </row>
    <row r="42823" spans="1:2" x14ac:dyDescent="0.25">
      <c r="A42823" s="13" t="s">
        <v>32509</v>
      </c>
      <c r="B42823" s="12"/>
    </row>
    <row r="42824" spans="1:2" x14ac:dyDescent="0.25">
      <c r="A42824" s="6">
        <v>409759.2</v>
      </c>
      <c r="B42824" s="12"/>
    </row>
    <row r="42825" spans="1:2" x14ac:dyDescent="0.25">
      <c r="A42825" s="13" t="s">
        <v>32512</v>
      </c>
      <c r="B42825" s="12">
        <v>1.0655075491114627</v>
      </c>
    </row>
    <row r="42826" spans="1:2" x14ac:dyDescent="0.25">
      <c r="A42826" s="13" t="s">
        <v>32508</v>
      </c>
      <c r="B42826" s="12"/>
    </row>
    <row r="42827" spans="1:2" x14ac:dyDescent="0.25">
      <c r="A42827" s="13" t="s">
        <v>32509</v>
      </c>
      <c r="B42827" s="12"/>
    </row>
    <row r="42828" spans="1:2" x14ac:dyDescent="0.25">
      <c r="A42828" s="6">
        <v>409762.94</v>
      </c>
      <c r="B42828" s="12"/>
    </row>
    <row r="42829" spans="1:2" x14ac:dyDescent="0.25">
      <c r="A42829" s="13" t="s">
        <v>32512</v>
      </c>
      <c r="B42829" s="12">
        <v>8.8831731013785031</v>
      </c>
    </row>
    <row r="42830" spans="1:2" x14ac:dyDescent="0.25">
      <c r="A42830" s="13" t="s">
        <v>32508</v>
      </c>
      <c r="B42830" s="12"/>
    </row>
    <row r="42831" spans="1:2" x14ac:dyDescent="0.25">
      <c r="A42831" s="13" t="s">
        <v>32509</v>
      </c>
      <c r="B42831" s="12"/>
    </row>
    <row r="42832" spans="1:2" x14ac:dyDescent="0.25">
      <c r="A42832" s="6">
        <v>409769.76</v>
      </c>
      <c r="B42832" s="12"/>
    </row>
    <row r="42833" spans="1:2" x14ac:dyDescent="0.25">
      <c r="A42833" s="13" t="s">
        <v>32512</v>
      </c>
      <c r="B42833" s="12">
        <v>0.53502060454225175</v>
      </c>
    </row>
    <row r="42834" spans="1:2" x14ac:dyDescent="0.25">
      <c r="A42834" s="13" t="s">
        <v>32508</v>
      </c>
      <c r="B42834" s="12"/>
    </row>
    <row r="42835" spans="1:2" x14ac:dyDescent="0.25">
      <c r="A42835" s="13" t="s">
        <v>32509</v>
      </c>
      <c r="B42835" s="12"/>
    </row>
    <row r="42836" spans="1:2" x14ac:dyDescent="0.25">
      <c r="A42836" s="6">
        <v>409808.14</v>
      </c>
      <c r="B42836" s="12"/>
    </row>
    <row r="42837" spans="1:2" x14ac:dyDescent="0.25">
      <c r="A42837" s="13" t="s">
        <v>32512</v>
      </c>
      <c r="B42837" s="12">
        <v>2.301567752033459</v>
      </c>
    </row>
    <row r="42838" spans="1:2" x14ac:dyDescent="0.25">
      <c r="A42838" s="13" t="s">
        <v>32508</v>
      </c>
      <c r="B42838" s="12"/>
    </row>
    <row r="42839" spans="1:2" x14ac:dyDescent="0.25">
      <c r="A42839" s="13" t="s">
        <v>32509</v>
      </c>
      <c r="B42839" s="12"/>
    </row>
    <row r="42840" spans="1:2" x14ac:dyDescent="0.25">
      <c r="A42840" s="6">
        <v>409816.93</v>
      </c>
      <c r="B42840" s="12"/>
    </row>
    <row r="42841" spans="1:2" x14ac:dyDescent="0.25">
      <c r="A42841" s="13" t="s">
        <v>32512</v>
      </c>
      <c r="B42841" s="12">
        <v>11.180967485158382</v>
      </c>
    </row>
    <row r="42842" spans="1:2" x14ac:dyDescent="0.25">
      <c r="A42842" s="13" t="s">
        <v>32508</v>
      </c>
      <c r="B42842" s="12"/>
    </row>
    <row r="42843" spans="1:2" x14ac:dyDescent="0.25">
      <c r="A42843" s="13" t="s">
        <v>32509</v>
      </c>
      <c r="B42843" s="12"/>
    </row>
    <row r="42844" spans="1:2" x14ac:dyDescent="0.25">
      <c r="A42844" s="6">
        <v>409824.33</v>
      </c>
      <c r="B42844" s="12"/>
    </row>
    <row r="42845" spans="1:2" x14ac:dyDescent="0.25">
      <c r="A42845" s="13" t="s">
        <v>32512</v>
      </c>
      <c r="B42845" s="12">
        <v>7.8598722825619225</v>
      </c>
    </row>
    <row r="42846" spans="1:2" x14ac:dyDescent="0.25">
      <c r="A42846" s="13" t="s">
        <v>32508</v>
      </c>
      <c r="B42846" s="12"/>
    </row>
    <row r="42847" spans="1:2" x14ac:dyDescent="0.25">
      <c r="A42847" s="13" t="s">
        <v>32509</v>
      </c>
      <c r="B42847" s="12"/>
    </row>
    <row r="42848" spans="1:2" x14ac:dyDescent="0.25">
      <c r="A42848" s="6">
        <v>409838.9</v>
      </c>
      <c r="B42848" s="12"/>
    </row>
    <row r="42849" spans="1:2" x14ac:dyDescent="0.25">
      <c r="A42849" s="13" t="s">
        <v>32512</v>
      </c>
      <c r="B42849" s="12">
        <v>2.8228069866535201</v>
      </c>
    </row>
    <row r="42850" spans="1:2" x14ac:dyDescent="0.25">
      <c r="A42850" s="13" t="s">
        <v>32508</v>
      </c>
      <c r="B42850" s="12"/>
    </row>
    <row r="42851" spans="1:2" x14ac:dyDescent="0.25">
      <c r="A42851" s="13" t="s">
        <v>32509</v>
      </c>
      <c r="B42851" s="12"/>
    </row>
    <row r="42852" spans="1:2" x14ac:dyDescent="0.25">
      <c r="A42852" s="6">
        <v>409850.66</v>
      </c>
      <c r="B42852" s="12"/>
    </row>
    <row r="42853" spans="1:2" x14ac:dyDescent="0.25">
      <c r="A42853" s="13" t="s">
        <v>32512</v>
      </c>
      <c r="B42853" s="12">
        <v>2.1587389719062315</v>
      </c>
    </row>
    <row r="42854" spans="1:2" x14ac:dyDescent="0.25">
      <c r="A42854" s="13" t="s">
        <v>32508</v>
      </c>
      <c r="B42854" s="12"/>
    </row>
    <row r="42855" spans="1:2" x14ac:dyDescent="0.25">
      <c r="A42855" s="13" t="s">
        <v>32509</v>
      </c>
      <c r="B42855" s="12"/>
    </row>
    <row r="42856" spans="1:2" x14ac:dyDescent="0.25">
      <c r="A42856" s="6">
        <v>409859.36</v>
      </c>
      <c r="B42856" s="12"/>
    </row>
    <row r="42857" spans="1:2" x14ac:dyDescent="0.25">
      <c r="A42857" s="13" t="s">
        <v>32512</v>
      </c>
      <c r="B42857" s="12">
        <v>2.7933517395136618</v>
      </c>
    </row>
    <row r="42858" spans="1:2" x14ac:dyDescent="0.25">
      <c r="A42858" s="13" t="s">
        <v>32508</v>
      </c>
      <c r="B42858" s="12"/>
    </row>
    <row r="42859" spans="1:2" x14ac:dyDescent="0.25">
      <c r="A42859" s="13" t="s">
        <v>32509</v>
      </c>
      <c r="B42859" s="12"/>
    </row>
    <row r="42860" spans="1:2" x14ac:dyDescent="0.25">
      <c r="A42860" s="6">
        <v>409890.14</v>
      </c>
      <c r="B42860" s="12"/>
    </row>
    <row r="42861" spans="1:2" x14ac:dyDescent="0.25">
      <c r="A42861" s="13" t="s">
        <v>32512</v>
      </c>
      <c r="B42861" s="12">
        <v>4.0839049922677351</v>
      </c>
    </row>
    <row r="42862" spans="1:2" x14ac:dyDescent="0.25">
      <c r="A42862" s="13" t="s">
        <v>32508</v>
      </c>
      <c r="B42862" s="12"/>
    </row>
    <row r="42863" spans="1:2" x14ac:dyDescent="0.25">
      <c r="A42863" s="13" t="s">
        <v>32509</v>
      </c>
      <c r="B42863" s="12"/>
    </row>
    <row r="42864" spans="1:2" x14ac:dyDescent="0.25">
      <c r="A42864" s="6">
        <v>409902.61</v>
      </c>
      <c r="B42864" s="12"/>
    </row>
    <row r="42865" spans="1:2" x14ac:dyDescent="0.25">
      <c r="A42865" s="13" t="s">
        <v>32512</v>
      </c>
      <c r="B42865" s="12">
        <v>3.2363291957638753</v>
      </c>
    </row>
    <row r="42866" spans="1:2" x14ac:dyDescent="0.25">
      <c r="A42866" s="13" t="s">
        <v>32508</v>
      </c>
      <c r="B42866" s="12"/>
    </row>
    <row r="42867" spans="1:2" x14ac:dyDescent="0.25">
      <c r="A42867" s="13" t="s">
        <v>32509</v>
      </c>
      <c r="B42867" s="12"/>
    </row>
    <row r="42868" spans="1:2" x14ac:dyDescent="0.25">
      <c r="A42868" s="6">
        <v>410011.1</v>
      </c>
      <c r="B42868" s="12"/>
    </row>
    <row r="42869" spans="1:2" x14ac:dyDescent="0.25">
      <c r="A42869" s="13" t="s">
        <v>32512</v>
      </c>
      <c r="B42869" s="12">
        <v>4.3705099987422962</v>
      </c>
    </row>
    <row r="42870" spans="1:2" x14ac:dyDescent="0.25">
      <c r="A42870" s="13" t="s">
        <v>32508</v>
      </c>
      <c r="B42870" s="12"/>
    </row>
    <row r="42871" spans="1:2" x14ac:dyDescent="0.25">
      <c r="A42871" s="13" t="s">
        <v>32509</v>
      </c>
      <c r="B42871" s="12"/>
    </row>
    <row r="42872" spans="1:2" x14ac:dyDescent="0.25">
      <c r="A42872" s="6">
        <v>410032.78</v>
      </c>
      <c r="B42872" s="12"/>
    </row>
    <row r="42873" spans="1:2" x14ac:dyDescent="0.25">
      <c r="A42873" s="13" t="s">
        <v>32512</v>
      </c>
      <c r="B42873" s="12">
        <v>7.7165012480100623</v>
      </c>
    </row>
    <row r="42874" spans="1:2" x14ac:dyDescent="0.25">
      <c r="A42874" s="13" t="s">
        <v>32508</v>
      </c>
      <c r="B42874" s="12"/>
    </row>
    <row r="42875" spans="1:2" x14ac:dyDescent="0.25">
      <c r="A42875" s="13" t="s">
        <v>32509</v>
      </c>
      <c r="B42875" s="12"/>
    </row>
    <row r="42876" spans="1:2" x14ac:dyDescent="0.25">
      <c r="A42876" s="6">
        <v>410033.54</v>
      </c>
      <c r="B42876" s="12"/>
    </row>
    <row r="42877" spans="1:2" x14ac:dyDescent="0.25">
      <c r="A42877" s="13" t="s">
        <v>32512</v>
      </c>
      <c r="B42877" s="12">
        <v>9.2029296090790798</v>
      </c>
    </row>
    <row r="42878" spans="1:2" x14ac:dyDescent="0.25">
      <c r="A42878" s="13" t="s">
        <v>32508</v>
      </c>
      <c r="B42878" s="12"/>
    </row>
    <row r="42879" spans="1:2" x14ac:dyDescent="0.25">
      <c r="A42879" s="13" t="s">
        <v>32509</v>
      </c>
      <c r="B42879" s="12"/>
    </row>
    <row r="42880" spans="1:2" x14ac:dyDescent="0.25">
      <c r="A42880" s="6">
        <v>410041.11</v>
      </c>
      <c r="B42880" s="12"/>
    </row>
    <row r="42881" spans="1:2" x14ac:dyDescent="0.25">
      <c r="A42881" s="13" t="s">
        <v>32512</v>
      </c>
      <c r="B42881" s="12">
        <v>1.9801675116950057</v>
      </c>
    </row>
    <row r="42882" spans="1:2" x14ac:dyDescent="0.25">
      <c r="A42882" s="13" t="s">
        <v>32508</v>
      </c>
      <c r="B42882" s="12"/>
    </row>
    <row r="42883" spans="1:2" x14ac:dyDescent="0.25">
      <c r="A42883" s="13" t="s">
        <v>32509</v>
      </c>
      <c r="B42883" s="12"/>
    </row>
    <row r="42884" spans="1:2" x14ac:dyDescent="0.25">
      <c r="A42884" s="6">
        <v>410050.03</v>
      </c>
      <c r="B42884" s="12"/>
    </row>
    <row r="42885" spans="1:2" x14ac:dyDescent="0.25">
      <c r="A42885" s="13" t="s">
        <v>32512</v>
      </c>
      <c r="B42885" s="12">
        <v>31.087139999999998</v>
      </c>
    </row>
    <row r="42886" spans="1:2" x14ac:dyDescent="0.25">
      <c r="A42886" s="13" t="s">
        <v>32508</v>
      </c>
      <c r="B42886" s="12"/>
    </row>
    <row r="42887" spans="1:2" x14ac:dyDescent="0.25">
      <c r="A42887" s="13" t="s">
        <v>32509</v>
      </c>
      <c r="B42887" s="12"/>
    </row>
    <row r="42888" spans="1:2" x14ac:dyDescent="0.25">
      <c r="A42888" s="6">
        <v>410092.14</v>
      </c>
      <c r="B42888" s="12"/>
    </row>
    <row r="42889" spans="1:2" x14ac:dyDescent="0.25">
      <c r="A42889" s="13" t="s">
        <v>32512</v>
      </c>
      <c r="B42889" s="12">
        <v>1.0967911382540882</v>
      </c>
    </row>
    <row r="42890" spans="1:2" x14ac:dyDescent="0.25">
      <c r="A42890" s="13" t="s">
        <v>32508</v>
      </c>
      <c r="B42890" s="12"/>
    </row>
    <row r="42891" spans="1:2" x14ac:dyDescent="0.25">
      <c r="A42891" s="13" t="s">
        <v>32509</v>
      </c>
      <c r="B42891" s="12"/>
    </row>
    <row r="42892" spans="1:2" x14ac:dyDescent="0.25">
      <c r="A42892" s="6">
        <v>410102.34</v>
      </c>
      <c r="B42892" s="12"/>
    </row>
    <row r="42893" spans="1:2" x14ac:dyDescent="0.25">
      <c r="A42893" s="13" t="s">
        <v>32512</v>
      </c>
      <c r="B42893" s="12">
        <v>3.9454008949686341</v>
      </c>
    </row>
    <row r="42894" spans="1:2" x14ac:dyDescent="0.25">
      <c r="A42894" s="13" t="s">
        <v>32508</v>
      </c>
      <c r="B42894" s="12"/>
    </row>
    <row r="42895" spans="1:2" x14ac:dyDescent="0.25">
      <c r="A42895" s="13" t="s">
        <v>32509</v>
      </c>
      <c r="B42895" s="12"/>
    </row>
    <row r="42896" spans="1:2" x14ac:dyDescent="0.25">
      <c r="A42896" s="6">
        <v>410112.24</v>
      </c>
      <c r="B42896" s="12"/>
    </row>
    <row r="42897" spans="1:2" x14ac:dyDescent="0.25">
      <c r="A42897" s="13" t="s">
        <v>32512</v>
      </c>
      <c r="B42897" s="12">
        <v>2.4346608891751389</v>
      </c>
    </row>
    <row r="42898" spans="1:2" x14ac:dyDescent="0.25">
      <c r="A42898" s="13" t="s">
        <v>32508</v>
      </c>
      <c r="B42898" s="12"/>
    </row>
    <row r="42899" spans="1:2" x14ac:dyDescent="0.25">
      <c r="A42899" s="13" t="s">
        <v>32509</v>
      </c>
      <c r="B42899" s="12"/>
    </row>
    <row r="42900" spans="1:2" x14ac:dyDescent="0.25">
      <c r="A42900" s="6">
        <v>410191.33</v>
      </c>
      <c r="B42900" s="12"/>
    </row>
    <row r="42901" spans="1:2" x14ac:dyDescent="0.25">
      <c r="A42901" s="13" t="s">
        <v>32512</v>
      </c>
      <c r="B42901" s="12">
        <v>4.7466473602712513</v>
      </c>
    </row>
    <row r="42902" spans="1:2" x14ac:dyDescent="0.25">
      <c r="A42902" s="13" t="s">
        <v>32508</v>
      </c>
      <c r="B42902" s="12"/>
    </row>
    <row r="42903" spans="1:2" x14ac:dyDescent="0.25">
      <c r="A42903" s="13" t="s">
        <v>32509</v>
      </c>
      <c r="B42903" s="12"/>
    </row>
    <row r="42904" spans="1:2" x14ac:dyDescent="0.25">
      <c r="A42904" s="6">
        <v>410229.07</v>
      </c>
      <c r="B42904" s="12"/>
    </row>
    <row r="42905" spans="1:2" x14ac:dyDescent="0.25">
      <c r="A42905" s="13" t="s">
        <v>32512</v>
      </c>
      <c r="B42905" s="12">
        <v>4.3605649243702569</v>
      </c>
    </row>
    <row r="42906" spans="1:2" x14ac:dyDescent="0.25">
      <c r="A42906" s="13" t="s">
        <v>32508</v>
      </c>
      <c r="B42906" s="12"/>
    </row>
    <row r="42907" spans="1:2" x14ac:dyDescent="0.25">
      <c r="A42907" s="13" t="s">
        <v>32509</v>
      </c>
      <c r="B42907" s="12"/>
    </row>
    <row r="42908" spans="1:2" x14ac:dyDescent="0.25">
      <c r="A42908" s="6">
        <v>410277.96</v>
      </c>
      <c r="B42908" s="12"/>
    </row>
    <row r="42909" spans="1:2" x14ac:dyDescent="0.25">
      <c r="A42909" s="13" t="s">
        <v>32512</v>
      </c>
      <c r="B42909" s="12">
        <v>2.7373323590652201</v>
      </c>
    </row>
    <row r="42910" spans="1:2" x14ac:dyDescent="0.25">
      <c r="A42910" s="13" t="s">
        <v>32508</v>
      </c>
      <c r="B42910" s="12"/>
    </row>
    <row r="42911" spans="1:2" x14ac:dyDescent="0.25">
      <c r="A42911" s="13" t="s">
        <v>32509</v>
      </c>
      <c r="B42911" s="12"/>
    </row>
    <row r="42912" spans="1:2" x14ac:dyDescent="0.25">
      <c r="A42912" s="6">
        <v>410319.85</v>
      </c>
      <c r="B42912" s="12"/>
    </row>
    <row r="42913" spans="1:2" x14ac:dyDescent="0.25">
      <c r="A42913" s="13" t="s">
        <v>32512</v>
      </c>
      <c r="B42913" s="12">
        <v>25.444314038286233</v>
      </c>
    </row>
    <row r="42914" spans="1:2" x14ac:dyDescent="0.25">
      <c r="A42914" s="13" t="s">
        <v>32508</v>
      </c>
      <c r="B42914" s="12"/>
    </row>
    <row r="42915" spans="1:2" x14ac:dyDescent="0.25">
      <c r="A42915" s="13" t="s">
        <v>32509</v>
      </c>
      <c r="B42915" s="12"/>
    </row>
    <row r="42916" spans="1:2" x14ac:dyDescent="0.25">
      <c r="A42916" s="6">
        <v>410350.81</v>
      </c>
      <c r="B42916" s="12"/>
    </row>
    <row r="42917" spans="1:2" x14ac:dyDescent="0.25">
      <c r="A42917" s="13" t="s">
        <v>32512</v>
      </c>
      <c r="B42917" s="12">
        <v>38.90596</v>
      </c>
    </row>
    <row r="42918" spans="1:2" x14ac:dyDescent="0.25">
      <c r="A42918" s="13" t="s">
        <v>32508</v>
      </c>
      <c r="B42918" s="12"/>
    </row>
    <row r="42919" spans="1:2" x14ac:dyDescent="0.25">
      <c r="A42919" s="13" t="s">
        <v>32509</v>
      </c>
      <c r="B42919" s="12"/>
    </row>
    <row r="42920" spans="1:2" x14ac:dyDescent="0.25">
      <c r="A42920" s="6">
        <v>410361.39</v>
      </c>
      <c r="B42920" s="12"/>
    </row>
    <row r="42921" spans="1:2" x14ac:dyDescent="0.25">
      <c r="A42921" s="13" t="s">
        <v>32512</v>
      </c>
      <c r="B42921" s="12">
        <v>2.6552414142736755</v>
      </c>
    </row>
    <row r="42922" spans="1:2" x14ac:dyDescent="0.25">
      <c r="A42922" s="13" t="s">
        <v>32508</v>
      </c>
      <c r="B42922" s="12"/>
    </row>
    <row r="42923" spans="1:2" x14ac:dyDescent="0.25">
      <c r="A42923" s="13" t="s">
        <v>32509</v>
      </c>
      <c r="B42923" s="12"/>
    </row>
    <row r="42924" spans="1:2" x14ac:dyDescent="0.25">
      <c r="A42924" s="6">
        <v>410547.18</v>
      </c>
      <c r="B42924" s="12"/>
    </row>
    <row r="42925" spans="1:2" x14ac:dyDescent="0.25">
      <c r="A42925" s="13" t="s">
        <v>32512</v>
      </c>
      <c r="B42925" s="12">
        <v>33.253219999999999</v>
      </c>
    </row>
    <row r="42926" spans="1:2" x14ac:dyDescent="0.25">
      <c r="A42926" s="13" t="s">
        <v>32508</v>
      </c>
      <c r="B42926" s="12"/>
    </row>
    <row r="42927" spans="1:2" x14ac:dyDescent="0.25">
      <c r="A42927" s="13" t="s">
        <v>32509</v>
      </c>
      <c r="B42927" s="12"/>
    </row>
    <row r="42928" spans="1:2" x14ac:dyDescent="0.25">
      <c r="A42928" s="6">
        <v>410560.84</v>
      </c>
      <c r="B42928" s="12"/>
    </row>
    <row r="42929" spans="1:2" x14ac:dyDescent="0.25">
      <c r="A42929" s="13" t="s">
        <v>32512</v>
      </c>
      <c r="B42929" s="12">
        <v>0.63786280735906564</v>
      </c>
    </row>
    <row r="42930" spans="1:2" x14ac:dyDescent="0.25">
      <c r="A42930" s="13" t="s">
        <v>32508</v>
      </c>
      <c r="B42930" s="12"/>
    </row>
    <row r="42931" spans="1:2" x14ac:dyDescent="0.25">
      <c r="A42931" s="13" t="s">
        <v>32509</v>
      </c>
      <c r="B42931" s="12"/>
    </row>
    <row r="42932" spans="1:2" x14ac:dyDescent="0.25">
      <c r="A42932" s="6">
        <v>410586.39</v>
      </c>
      <c r="B42932" s="12"/>
    </row>
    <row r="42933" spans="1:2" x14ac:dyDescent="0.25">
      <c r="A42933" s="13" t="s">
        <v>32512</v>
      </c>
      <c r="B42933" s="12">
        <v>17.300164776272215</v>
      </c>
    </row>
    <row r="42934" spans="1:2" x14ac:dyDescent="0.25">
      <c r="A42934" s="13" t="s">
        <v>32508</v>
      </c>
      <c r="B42934" s="12"/>
    </row>
    <row r="42935" spans="1:2" x14ac:dyDescent="0.25">
      <c r="A42935" s="13" t="s">
        <v>32509</v>
      </c>
      <c r="B42935" s="12"/>
    </row>
    <row r="42936" spans="1:2" x14ac:dyDescent="0.25">
      <c r="A42936" s="6">
        <v>410594.85</v>
      </c>
      <c r="B42936" s="12"/>
    </row>
    <row r="42937" spans="1:2" x14ac:dyDescent="0.25">
      <c r="A42937" s="13" t="s">
        <v>32512</v>
      </c>
      <c r="B42937" s="12">
        <v>1.5073241778556734</v>
      </c>
    </row>
    <row r="42938" spans="1:2" x14ac:dyDescent="0.25">
      <c r="A42938" s="13" t="s">
        <v>32508</v>
      </c>
      <c r="B42938" s="12"/>
    </row>
    <row r="42939" spans="1:2" x14ac:dyDescent="0.25">
      <c r="A42939" s="13" t="s">
        <v>32509</v>
      </c>
      <c r="B42939" s="12"/>
    </row>
    <row r="42940" spans="1:2" x14ac:dyDescent="0.25">
      <c r="A42940" s="6">
        <v>410610.59</v>
      </c>
      <c r="B42940" s="12"/>
    </row>
    <row r="42941" spans="1:2" x14ac:dyDescent="0.25">
      <c r="A42941" s="13" t="s">
        <v>32512</v>
      </c>
      <c r="B42941" s="12">
        <v>3.9523048398439999</v>
      </c>
    </row>
    <row r="42942" spans="1:2" x14ac:dyDescent="0.25">
      <c r="A42942" s="13" t="s">
        <v>32508</v>
      </c>
      <c r="B42942" s="12"/>
    </row>
    <row r="42943" spans="1:2" x14ac:dyDescent="0.25">
      <c r="A42943" s="13" t="s">
        <v>32509</v>
      </c>
      <c r="B42943" s="12"/>
    </row>
    <row r="42944" spans="1:2" x14ac:dyDescent="0.25">
      <c r="A42944" s="6">
        <v>410734.15</v>
      </c>
      <c r="B42944" s="12"/>
    </row>
    <row r="42945" spans="1:2" x14ac:dyDescent="0.25">
      <c r="A42945" s="13" t="s">
        <v>32512</v>
      </c>
      <c r="B42945" s="12"/>
    </row>
    <row r="42946" spans="1:2" x14ac:dyDescent="0.25">
      <c r="A42946" s="13" t="s">
        <v>32508</v>
      </c>
      <c r="B42946" s="12"/>
    </row>
    <row r="42947" spans="1:2" x14ac:dyDescent="0.25">
      <c r="A42947" s="13" t="s">
        <v>32509</v>
      </c>
      <c r="B42947" s="12">
        <v>0.37259077351869008</v>
      </c>
    </row>
    <row r="42948" spans="1:2" x14ac:dyDescent="0.25">
      <c r="A42948" s="6">
        <v>410783.41</v>
      </c>
      <c r="B42948" s="12"/>
    </row>
    <row r="42949" spans="1:2" x14ac:dyDescent="0.25">
      <c r="A42949" s="13" t="s">
        <v>32512</v>
      </c>
      <c r="B42949" s="12">
        <v>1.7774796812120253</v>
      </c>
    </row>
    <row r="42950" spans="1:2" x14ac:dyDescent="0.25">
      <c r="A42950" s="13" t="s">
        <v>32508</v>
      </c>
      <c r="B42950" s="12"/>
    </row>
    <row r="42951" spans="1:2" x14ac:dyDescent="0.25">
      <c r="A42951" s="13" t="s">
        <v>32509</v>
      </c>
      <c r="B42951" s="12"/>
    </row>
    <row r="42952" spans="1:2" x14ac:dyDescent="0.25">
      <c r="A42952" s="6">
        <v>410792.35</v>
      </c>
      <c r="B42952" s="12"/>
    </row>
    <row r="42953" spans="1:2" x14ac:dyDescent="0.25">
      <c r="A42953" s="13" t="s">
        <v>32512</v>
      </c>
      <c r="B42953" s="12">
        <v>1.3434129137824713</v>
      </c>
    </row>
    <row r="42954" spans="1:2" x14ac:dyDescent="0.25">
      <c r="A42954" s="13" t="s">
        <v>32508</v>
      </c>
      <c r="B42954" s="12"/>
    </row>
    <row r="42955" spans="1:2" x14ac:dyDescent="0.25">
      <c r="A42955" s="13" t="s">
        <v>32509</v>
      </c>
      <c r="B42955" s="12"/>
    </row>
    <row r="42956" spans="1:2" x14ac:dyDescent="0.25">
      <c r="A42956" s="6">
        <v>410815.59</v>
      </c>
      <c r="B42956" s="12"/>
    </row>
    <row r="42957" spans="1:2" x14ac:dyDescent="0.25">
      <c r="A42957" s="13" t="s">
        <v>32512</v>
      </c>
      <c r="B42957" s="12">
        <v>1.2442409045867102</v>
      </c>
    </row>
    <row r="42958" spans="1:2" x14ac:dyDescent="0.25">
      <c r="A42958" s="13" t="s">
        <v>32508</v>
      </c>
      <c r="B42958" s="12"/>
    </row>
    <row r="42959" spans="1:2" x14ac:dyDescent="0.25">
      <c r="A42959" s="13" t="s">
        <v>32509</v>
      </c>
      <c r="B42959" s="12"/>
    </row>
    <row r="42960" spans="1:2" x14ac:dyDescent="0.25">
      <c r="A42960" s="6">
        <v>410864.93</v>
      </c>
      <c r="B42960" s="12"/>
    </row>
    <row r="42961" spans="1:2" x14ac:dyDescent="0.25">
      <c r="A42961" s="13" t="s">
        <v>32512</v>
      </c>
      <c r="B42961" s="12">
        <v>0.53543869008343747</v>
      </c>
    </row>
    <row r="42962" spans="1:2" x14ac:dyDescent="0.25">
      <c r="A42962" s="13" t="s">
        <v>32508</v>
      </c>
      <c r="B42962" s="12"/>
    </row>
    <row r="42963" spans="1:2" x14ac:dyDescent="0.25">
      <c r="A42963" s="13" t="s">
        <v>32509</v>
      </c>
      <c r="B42963" s="12"/>
    </row>
    <row r="42964" spans="1:2" x14ac:dyDescent="0.25">
      <c r="A42964" s="6">
        <v>410874.88</v>
      </c>
      <c r="B42964" s="12"/>
    </row>
    <row r="42965" spans="1:2" x14ac:dyDescent="0.25">
      <c r="A42965" s="13" t="s">
        <v>32512</v>
      </c>
      <c r="B42965" s="12">
        <v>0.89840262230660961</v>
      </c>
    </row>
    <row r="42966" spans="1:2" x14ac:dyDescent="0.25">
      <c r="A42966" s="13" t="s">
        <v>32508</v>
      </c>
      <c r="B42966" s="12"/>
    </row>
    <row r="42967" spans="1:2" x14ac:dyDescent="0.25">
      <c r="A42967" s="13" t="s">
        <v>32509</v>
      </c>
      <c r="B42967" s="12"/>
    </row>
    <row r="42968" spans="1:2" x14ac:dyDescent="0.25">
      <c r="A42968" s="6">
        <v>410923.98</v>
      </c>
      <c r="B42968" s="12"/>
    </row>
    <row r="42969" spans="1:2" x14ac:dyDescent="0.25">
      <c r="A42969" s="13" t="s">
        <v>32512</v>
      </c>
      <c r="B42969" s="12">
        <v>1.3786714969561373</v>
      </c>
    </row>
    <row r="42970" spans="1:2" x14ac:dyDescent="0.25">
      <c r="A42970" s="13" t="s">
        <v>32508</v>
      </c>
      <c r="B42970" s="12"/>
    </row>
    <row r="42971" spans="1:2" x14ac:dyDescent="0.25">
      <c r="A42971" s="13" t="s">
        <v>32509</v>
      </c>
      <c r="B42971" s="12"/>
    </row>
    <row r="42972" spans="1:2" x14ac:dyDescent="0.25">
      <c r="A42972" s="6">
        <v>410930.07</v>
      </c>
      <c r="B42972" s="12"/>
    </row>
    <row r="42973" spans="1:2" x14ac:dyDescent="0.25">
      <c r="A42973" s="13" t="s">
        <v>32512</v>
      </c>
      <c r="B42973" s="12">
        <v>0.83364833804624849</v>
      </c>
    </row>
    <row r="42974" spans="1:2" x14ac:dyDescent="0.25">
      <c r="A42974" s="13" t="s">
        <v>32508</v>
      </c>
      <c r="B42974" s="12"/>
    </row>
    <row r="42975" spans="1:2" x14ac:dyDescent="0.25">
      <c r="A42975" s="13" t="s">
        <v>32509</v>
      </c>
      <c r="B42975" s="12"/>
    </row>
    <row r="42976" spans="1:2" x14ac:dyDescent="0.25">
      <c r="A42976" s="6">
        <v>411013.28</v>
      </c>
      <c r="B42976" s="12"/>
    </row>
    <row r="42977" spans="1:2" x14ac:dyDescent="0.25">
      <c r="A42977" s="13" t="s">
        <v>32512</v>
      </c>
      <c r="B42977" s="12">
        <v>3.8588986337330704</v>
      </c>
    </row>
    <row r="42978" spans="1:2" x14ac:dyDescent="0.25">
      <c r="A42978" s="13" t="s">
        <v>32508</v>
      </c>
      <c r="B42978" s="12"/>
    </row>
    <row r="42979" spans="1:2" x14ac:dyDescent="0.25">
      <c r="A42979" s="13" t="s">
        <v>32509</v>
      </c>
      <c r="B42979" s="12"/>
    </row>
    <row r="42980" spans="1:2" x14ac:dyDescent="0.25">
      <c r="A42980" s="6">
        <v>411025.07</v>
      </c>
      <c r="B42980" s="12"/>
    </row>
    <row r="42981" spans="1:2" x14ac:dyDescent="0.25">
      <c r="A42981" s="13" t="s">
        <v>32512</v>
      </c>
      <c r="B42981" s="12">
        <v>4.7680476539504149</v>
      </c>
    </row>
    <row r="42982" spans="1:2" x14ac:dyDescent="0.25">
      <c r="A42982" s="13" t="s">
        <v>32508</v>
      </c>
      <c r="B42982" s="12"/>
    </row>
    <row r="42983" spans="1:2" x14ac:dyDescent="0.25">
      <c r="A42983" s="13" t="s">
        <v>32509</v>
      </c>
      <c r="B42983" s="12"/>
    </row>
    <row r="42984" spans="1:2" x14ac:dyDescent="0.25">
      <c r="A42984" s="6">
        <v>411033.4</v>
      </c>
      <c r="B42984" s="12"/>
    </row>
    <row r="42985" spans="1:2" x14ac:dyDescent="0.25">
      <c r="A42985" s="13" t="s">
        <v>32512</v>
      </c>
      <c r="B42985" s="12">
        <v>0.41945568190266541</v>
      </c>
    </row>
    <row r="42986" spans="1:2" x14ac:dyDescent="0.25">
      <c r="A42986" s="13" t="s">
        <v>32508</v>
      </c>
      <c r="B42986" s="12"/>
    </row>
    <row r="42987" spans="1:2" x14ac:dyDescent="0.25">
      <c r="A42987" s="13" t="s">
        <v>32509</v>
      </c>
      <c r="B42987" s="12"/>
    </row>
    <row r="42988" spans="1:2" x14ac:dyDescent="0.25">
      <c r="A42988" s="6">
        <v>411091.07</v>
      </c>
      <c r="B42988" s="12"/>
    </row>
    <row r="42989" spans="1:2" x14ac:dyDescent="0.25">
      <c r="A42989" s="13" t="s">
        <v>32512</v>
      </c>
      <c r="B42989" s="12">
        <v>2.7969634207071392</v>
      </c>
    </row>
    <row r="42990" spans="1:2" x14ac:dyDescent="0.25">
      <c r="A42990" s="13" t="s">
        <v>32508</v>
      </c>
      <c r="B42990" s="12"/>
    </row>
    <row r="42991" spans="1:2" x14ac:dyDescent="0.25">
      <c r="A42991" s="13" t="s">
        <v>32509</v>
      </c>
      <c r="B42991" s="12"/>
    </row>
    <row r="42992" spans="1:2" x14ac:dyDescent="0.25">
      <c r="A42992" s="6">
        <v>411131.72</v>
      </c>
      <c r="B42992" s="12"/>
    </row>
    <row r="42993" spans="1:2" x14ac:dyDescent="0.25">
      <c r="A42993" s="13" t="s">
        <v>32512</v>
      </c>
      <c r="B42993" s="12">
        <v>1.3131349248472457</v>
      </c>
    </row>
    <row r="42994" spans="1:2" x14ac:dyDescent="0.25">
      <c r="A42994" s="13" t="s">
        <v>32508</v>
      </c>
      <c r="B42994" s="12"/>
    </row>
    <row r="42995" spans="1:2" x14ac:dyDescent="0.25">
      <c r="A42995" s="13" t="s">
        <v>32509</v>
      </c>
      <c r="B42995" s="12"/>
    </row>
    <row r="42996" spans="1:2" x14ac:dyDescent="0.25">
      <c r="A42996" s="6">
        <v>411243.1</v>
      </c>
      <c r="B42996" s="12"/>
    </row>
    <row r="42997" spans="1:2" x14ac:dyDescent="0.25">
      <c r="A42997" s="13" t="s">
        <v>32512</v>
      </c>
      <c r="B42997" s="12">
        <v>2.6711917031811208</v>
      </c>
    </row>
    <row r="42998" spans="1:2" x14ac:dyDescent="0.25">
      <c r="A42998" s="13" t="s">
        <v>32508</v>
      </c>
      <c r="B42998" s="12"/>
    </row>
    <row r="42999" spans="1:2" x14ac:dyDescent="0.25">
      <c r="A42999" s="13" t="s">
        <v>32509</v>
      </c>
      <c r="B42999" s="12"/>
    </row>
    <row r="43000" spans="1:2" x14ac:dyDescent="0.25">
      <c r="A43000" s="6">
        <v>411284.92</v>
      </c>
      <c r="B43000" s="12"/>
    </row>
    <row r="43001" spans="1:2" x14ac:dyDescent="0.25">
      <c r="A43001" s="13" t="s">
        <v>32512</v>
      </c>
      <c r="B43001" s="12">
        <v>1.4128799751893555</v>
      </c>
    </row>
    <row r="43002" spans="1:2" x14ac:dyDescent="0.25">
      <c r="A43002" s="13" t="s">
        <v>32508</v>
      </c>
      <c r="B43002" s="12"/>
    </row>
    <row r="43003" spans="1:2" x14ac:dyDescent="0.25">
      <c r="A43003" s="13" t="s">
        <v>32509</v>
      </c>
      <c r="B43003" s="12"/>
    </row>
    <row r="43004" spans="1:2" x14ac:dyDescent="0.25">
      <c r="A43004" s="6">
        <v>411327.28</v>
      </c>
      <c r="B43004" s="12"/>
    </row>
    <row r="43005" spans="1:2" x14ac:dyDescent="0.25">
      <c r="A43005" s="13" t="s">
        <v>32512</v>
      </c>
      <c r="B43005" s="12">
        <v>6.2030310157363022</v>
      </c>
    </row>
    <row r="43006" spans="1:2" x14ac:dyDescent="0.25">
      <c r="A43006" s="13" t="s">
        <v>32508</v>
      </c>
      <c r="B43006" s="12"/>
    </row>
    <row r="43007" spans="1:2" x14ac:dyDescent="0.25">
      <c r="A43007" s="13" t="s">
        <v>32509</v>
      </c>
      <c r="B43007" s="12"/>
    </row>
    <row r="43008" spans="1:2" x14ac:dyDescent="0.25">
      <c r="A43008" s="6">
        <v>411396.12</v>
      </c>
      <c r="B43008" s="12"/>
    </row>
    <row r="43009" spans="1:2" x14ac:dyDescent="0.25">
      <c r="A43009" s="13" t="s">
        <v>32512</v>
      </c>
      <c r="B43009" s="12">
        <v>1.4402067014795474</v>
      </c>
    </row>
    <row r="43010" spans="1:2" x14ac:dyDescent="0.25">
      <c r="A43010" s="13" t="s">
        <v>32508</v>
      </c>
      <c r="B43010" s="12"/>
    </row>
    <row r="43011" spans="1:2" x14ac:dyDescent="0.25">
      <c r="A43011" s="13" t="s">
        <v>32509</v>
      </c>
      <c r="B43011" s="12"/>
    </row>
    <row r="43012" spans="1:2" x14ac:dyDescent="0.25">
      <c r="A43012" s="6">
        <v>411397.18</v>
      </c>
      <c r="B43012" s="12"/>
    </row>
    <row r="43013" spans="1:2" x14ac:dyDescent="0.25">
      <c r="A43013" s="13" t="s">
        <v>32512</v>
      </c>
      <c r="B43013" s="12">
        <v>19.494900000000001</v>
      </c>
    </row>
    <row r="43014" spans="1:2" x14ac:dyDescent="0.25">
      <c r="A43014" s="13" t="s">
        <v>32508</v>
      </c>
      <c r="B43014" s="12"/>
    </row>
    <row r="43015" spans="1:2" x14ac:dyDescent="0.25">
      <c r="A43015" s="13" t="s">
        <v>32509</v>
      </c>
      <c r="B43015" s="12"/>
    </row>
    <row r="43016" spans="1:2" x14ac:dyDescent="0.25">
      <c r="A43016" s="6">
        <v>411410.14</v>
      </c>
      <c r="B43016" s="12"/>
    </row>
    <row r="43017" spans="1:2" x14ac:dyDescent="0.25">
      <c r="A43017" s="13" t="s">
        <v>32512</v>
      </c>
      <c r="B43017" s="12">
        <v>16.794615326765435</v>
      </c>
    </row>
    <row r="43018" spans="1:2" x14ac:dyDescent="0.25">
      <c r="A43018" s="13" t="s">
        <v>32508</v>
      </c>
      <c r="B43018" s="12"/>
    </row>
    <row r="43019" spans="1:2" x14ac:dyDescent="0.25">
      <c r="A43019" s="13" t="s">
        <v>32509</v>
      </c>
      <c r="B43019" s="12"/>
    </row>
    <row r="43020" spans="1:2" x14ac:dyDescent="0.25">
      <c r="A43020" s="6">
        <v>411487.49</v>
      </c>
      <c r="B43020" s="12"/>
    </row>
    <row r="43021" spans="1:2" x14ac:dyDescent="0.25">
      <c r="A43021" s="13" t="s">
        <v>32512</v>
      </c>
      <c r="B43021" s="12">
        <v>1.4474310126897689</v>
      </c>
    </row>
    <row r="43022" spans="1:2" x14ac:dyDescent="0.25">
      <c r="A43022" s="13" t="s">
        <v>32508</v>
      </c>
      <c r="B43022" s="12"/>
    </row>
    <row r="43023" spans="1:2" x14ac:dyDescent="0.25">
      <c r="A43023" s="13" t="s">
        <v>32509</v>
      </c>
      <c r="B43023" s="12"/>
    </row>
    <row r="43024" spans="1:2" x14ac:dyDescent="0.25">
      <c r="A43024" s="6">
        <v>411507.63</v>
      </c>
      <c r="B43024" s="12"/>
    </row>
    <row r="43025" spans="1:2" x14ac:dyDescent="0.25">
      <c r="A43025" s="13" t="s">
        <v>32512</v>
      </c>
      <c r="B43025" s="12">
        <v>14.250135170079222</v>
      </c>
    </row>
    <row r="43026" spans="1:2" x14ac:dyDescent="0.25">
      <c r="A43026" s="13" t="s">
        <v>32508</v>
      </c>
      <c r="B43026" s="12"/>
    </row>
    <row r="43027" spans="1:2" x14ac:dyDescent="0.25">
      <c r="A43027" s="13" t="s">
        <v>32509</v>
      </c>
      <c r="B43027" s="12"/>
    </row>
    <row r="43028" spans="1:2" x14ac:dyDescent="0.25">
      <c r="A43028" s="6">
        <v>411519.73</v>
      </c>
      <c r="B43028" s="12"/>
    </row>
    <row r="43029" spans="1:2" x14ac:dyDescent="0.25">
      <c r="A43029" s="13" t="s">
        <v>32512</v>
      </c>
      <c r="B43029" s="12">
        <v>1.8719519666707511</v>
      </c>
    </row>
    <row r="43030" spans="1:2" x14ac:dyDescent="0.25">
      <c r="A43030" s="13" t="s">
        <v>32508</v>
      </c>
      <c r="B43030" s="12"/>
    </row>
    <row r="43031" spans="1:2" x14ac:dyDescent="0.25">
      <c r="A43031" s="13" t="s">
        <v>32509</v>
      </c>
      <c r="B43031" s="12"/>
    </row>
    <row r="43032" spans="1:2" x14ac:dyDescent="0.25">
      <c r="A43032" s="6">
        <v>411528.81</v>
      </c>
      <c r="B43032" s="12"/>
    </row>
    <row r="43033" spans="1:2" x14ac:dyDescent="0.25">
      <c r="A43033" s="13" t="s">
        <v>32512</v>
      </c>
      <c r="B43033" s="12">
        <v>2.5951694391606188</v>
      </c>
    </row>
    <row r="43034" spans="1:2" x14ac:dyDescent="0.25">
      <c r="A43034" s="13" t="s">
        <v>32508</v>
      </c>
      <c r="B43034" s="12"/>
    </row>
    <row r="43035" spans="1:2" x14ac:dyDescent="0.25">
      <c r="A43035" s="13" t="s">
        <v>32509</v>
      </c>
      <c r="B43035" s="12"/>
    </row>
    <row r="43036" spans="1:2" x14ac:dyDescent="0.25">
      <c r="A43036" s="6">
        <v>411567.14</v>
      </c>
      <c r="B43036" s="12"/>
    </row>
    <row r="43037" spans="1:2" x14ac:dyDescent="0.25">
      <c r="A43037" s="13" t="s">
        <v>32512</v>
      </c>
      <c r="B43037" s="12">
        <v>2.0880623580407072</v>
      </c>
    </row>
    <row r="43038" spans="1:2" x14ac:dyDescent="0.25">
      <c r="A43038" s="13" t="s">
        <v>32508</v>
      </c>
      <c r="B43038" s="12"/>
    </row>
    <row r="43039" spans="1:2" x14ac:dyDescent="0.25">
      <c r="A43039" s="13" t="s">
        <v>32509</v>
      </c>
      <c r="B43039" s="12"/>
    </row>
    <row r="43040" spans="1:2" x14ac:dyDescent="0.25">
      <c r="A43040" s="6">
        <v>411601.6</v>
      </c>
      <c r="B43040" s="12"/>
    </row>
    <row r="43041" spans="1:2" x14ac:dyDescent="0.25">
      <c r="A43041" s="13" t="s">
        <v>32512</v>
      </c>
      <c r="B43041" s="12">
        <v>5.3929063634847108</v>
      </c>
    </row>
    <row r="43042" spans="1:2" x14ac:dyDescent="0.25">
      <c r="A43042" s="13" t="s">
        <v>32508</v>
      </c>
      <c r="B43042" s="12"/>
    </row>
    <row r="43043" spans="1:2" x14ac:dyDescent="0.25">
      <c r="A43043" s="13" t="s">
        <v>32509</v>
      </c>
      <c r="B43043" s="12"/>
    </row>
    <row r="43044" spans="1:2" x14ac:dyDescent="0.25">
      <c r="A43044" s="6">
        <v>411616</v>
      </c>
      <c r="B43044" s="12"/>
    </row>
    <row r="43045" spans="1:2" x14ac:dyDescent="0.25">
      <c r="A43045" s="13" t="s">
        <v>32512</v>
      </c>
      <c r="B43045" s="12">
        <v>2.2990705825522659</v>
      </c>
    </row>
    <row r="43046" spans="1:2" x14ac:dyDescent="0.25">
      <c r="A43046" s="13" t="s">
        <v>32508</v>
      </c>
      <c r="B43046" s="12"/>
    </row>
    <row r="43047" spans="1:2" x14ac:dyDescent="0.25">
      <c r="A43047" s="13" t="s">
        <v>32509</v>
      </c>
      <c r="B43047" s="12"/>
    </row>
    <row r="43048" spans="1:2" x14ac:dyDescent="0.25">
      <c r="A43048" s="6">
        <v>411625.31</v>
      </c>
      <c r="B43048" s="12"/>
    </row>
    <row r="43049" spans="1:2" x14ac:dyDescent="0.25">
      <c r="A43049" s="13" t="s">
        <v>32512</v>
      </c>
      <c r="B43049" s="12">
        <v>8.1218785663595945</v>
      </c>
    </row>
    <row r="43050" spans="1:2" x14ac:dyDescent="0.25">
      <c r="A43050" s="13" t="s">
        <v>32508</v>
      </c>
      <c r="B43050" s="12"/>
    </row>
    <row r="43051" spans="1:2" x14ac:dyDescent="0.25">
      <c r="A43051" s="13" t="s">
        <v>32509</v>
      </c>
      <c r="B43051" s="12"/>
    </row>
    <row r="43052" spans="1:2" x14ac:dyDescent="0.25">
      <c r="A43052" s="6">
        <v>411705.38</v>
      </c>
      <c r="B43052" s="12"/>
    </row>
    <row r="43053" spans="1:2" x14ac:dyDescent="0.25">
      <c r="A43053" s="13" t="s">
        <v>32512</v>
      </c>
      <c r="B43053" s="12">
        <v>2.6214089303247201</v>
      </c>
    </row>
    <row r="43054" spans="1:2" x14ac:dyDescent="0.25">
      <c r="A43054" s="13" t="s">
        <v>32508</v>
      </c>
      <c r="B43054" s="12"/>
    </row>
    <row r="43055" spans="1:2" x14ac:dyDescent="0.25">
      <c r="A43055" s="13" t="s">
        <v>32509</v>
      </c>
      <c r="B43055" s="12"/>
    </row>
    <row r="43056" spans="1:2" x14ac:dyDescent="0.25">
      <c r="A43056" s="6">
        <v>411732.08</v>
      </c>
      <c r="B43056" s="12"/>
    </row>
    <row r="43057" spans="1:2" x14ac:dyDescent="0.25">
      <c r="A43057" s="13" t="s">
        <v>32512</v>
      </c>
      <c r="B43057" s="12">
        <v>0.87601004922067272</v>
      </c>
    </row>
    <row r="43058" spans="1:2" x14ac:dyDescent="0.25">
      <c r="A43058" s="13" t="s">
        <v>32508</v>
      </c>
      <c r="B43058" s="12"/>
    </row>
    <row r="43059" spans="1:2" x14ac:dyDescent="0.25">
      <c r="A43059" s="13" t="s">
        <v>32509</v>
      </c>
      <c r="B43059" s="12"/>
    </row>
    <row r="43060" spans="1:2" x14ac:dyDescent="0.25">
      <c r="A43060" s="6">
        <v>411816.68</v>
      </c>
      <c r="B43060" s="12"/>
    </row>
    <row r="43061" spans="1:2" x14ac:dyDescent="0.25">
      <c r="A43061" s="13" t="s">
        <v>32512</v>
      </c>
      <c r="B43061" s="12">
        <v>12.252094157565477</v>
      </c>
    </row>
    <row r="43062" spans="1:2" x14ac:dyDescent="0.25">
      <c r="A43062" s="13" t="s">
        <v>32508</v>
      </c>
      <c r="B43062" s="12"/>
    </row>
    <row r="43063" spans="1:2" x14ac:dyDescent="0.25">
      <c r="A43063" s="13" t="s">
        <v>32509</v>
      </c>
      <c r="B43063" s="12"/>
    </row>
    <row r="43064" spans="1:2" x14ac:dyDescent="0.25">
      <c r="A43064" s="6">
        <v>411823.06</v>
      </c>
      <c r="B43064" s="12"/>
    </row>
    <row r="43065" spans="1:2" x14ac:dyDescent="0.25">
      <c r="A43065" s="13" t="s">
        <v>32512</v>
      </c>
      <c r="B43065" s="12">
        <v>4.2226664597390249</v>
      </c>
    </row>
    <row r="43066" spans="1:2" x14ac:dyDescent="0.25">
      <c r="A43066" s="13" t="s">
        <v>32508</v>
      </c>
      <c r="B43066" s="12"/>
    </row>
    <row r="43067" spans="1:2" x14ac:dyDescent="0.25">
      <c r="A43067" s="13" t="s">
        <v>32509</v>
      </c>
      <c r="B43067" s="12"/>
    </row>
    <row r="43068" spans="1:2" x14ac:dyDescent="0.25">
      <c r="A43068" s="6">
        <v>411864.95</v>
      </c>
      <c r="B43068" s="12"/>
    </row>
    <row r="43069" spans="1:2" x14ac:dyDescent="0.25">
      <c r="A43069" s="13" t="s">
        <v>32512</v>
      </c>
      <c r="B43069" s="12">
        <v>10.580630685197013</v>
      </c>
    </row>
    <row r="43070" spans="1:2" x14ac:dyDescent="0.25">
      <c r="A43070" s="13" t="s">
        <v>32508</v>
      </c>
      <c r="B43070" s="12"/>
    </row>
    <row r="43071" spans="1:2" x14ac:dyDescent="0.25">
      <c r="A43071" s="13" t="s">
        <v>32509</v>
      </c>
      <c r="B43071" s="12"/>
    </row>
    <row r="43072" spans="1:2" x14ac:dyDescent="0.25">
      <c r="A43072" s="6">
        <v>411932.71</v>
      </c>
      <c r="B43072" s="12"/>
    </row>
    <row r="43073" spans="1:2" x14ac:dyDescent="0.25">
      <c r="A43073" s="13" t="s">
        <v>32512</v>
      </c>
      <c r="B43073" s="12">
        <v>1.4504624927650187</v>
      </c>
    </row>
    <row r="43074" spans="1:2" x14ac:dyDescent="0.25">
      <c r="A43074" s="13" t="s">
        <v>32508</v>
      </c>
      <c r="B43074" s="12"/>
    </row>
    <row r="43075" spans="1:2" x14ac:dyDescent="0.25">
      <c r="A43075" s="13" t="s">
        <v>32509</v>
      </c>
      <c r="B43075" s="12"/>
    </row>
    <row r="43076" spans="1:2" x14ac:dyDescent="0.25">
      <c r="A43076" s="6">
        <v>412043.47</v>
      </c>
      <c r="B43076" s="12"/>
    </row>
    <row r="43077" spans="1:2" x14ac:dyDescent="0.25">
      <c r="A43077" s="13" t="s">
        <v>32512</v>
      </c>
      <c r="B43077" s="12">
        <v>2.4853671840134872</v>
      </c>
    </row>
    <row r="43078" spans="1:2" x14ac:dyDescent="0.25">
      <c r="A43078" s="13" t="s">
        <v>32508</v>
      </c>
      <c r="B43078" s="12"/>
    </row>
    <row r="43079" spans="1:2" x14ac:dyDescent="0.25">
      <c r="A43079" s="13" t="s">
        <v>32509</v>
      </c>
      <c r="B43079" s="12"/>
    </row>
    <row r="43080" spans="1:2" x14ac:dyDescent="0.25">
      <c r="A43080" s="6">
        <v>412098.18</v>
      </c>
      <c r="B43080" s="12"/>
    </row>
    <row r="43081" spans="1:2" x14ac:dyDescent="0.25">
      <c r="A43081" s="13" t="s">
        <v>32512</v>
      </c>
      <c r="B43081" s="12">
        <v>3.7271379082953464</v>
      </c>
    </row>
    <row r="43082" spans="1:2" x14ac:dyDescent="0.25">
      <c r="A43082" s="13" t="s">
        <v>32508</v>
      </c>
      <c r="B43082" s="12"/>
    </row>
    <row r="43083" spans="1:2" x14ac:dyDescent="0.25">
      <c r="A43083" s="13" t="s">
        <v>32509</v>
      </c>
      <c r="B43083" s="12"/>
    </row>
    <row r="43084" spans="1:2" x14ac:dyDescent="0.25">
      <c r="A43084" s="6">
        <v>412140.7</v>
      </c>
      <c r="B43084" s="12"/>
    </row>
    <row r="43085" spans="1:2" x14ac:dyDescent="0.25">
      <c r="A43085" s="13" t="s">
        <v>32512</v>
      </c>
      <c r="B43085" s="12">
        <v>21.042350982466484</v>
      </c>
    </row>
    <row r="43086" spans="1:2" x14ac:dyDescent="0.25">
      <c r="A43086" s="13" t="s">
        <v>32508</v>
      </c>
      <c r="B43086" s="12"/>
    </row>
    <row r="43087" spans="1:2" x14ac:dyDescent="0.25">
      <c r="A43087" s="13" t="s">
        <v>32509</v>
      </c>
      <c r="B43087" s="12"/>
    </row>
    <row r="43088" spans="1:2" x14ac:dyDescent="0.25">
      <c r="A43088" s="6">
        <v>412171.33</v>
      </c>
      <c r="B43088" s="12"/>
    </row>
    <row r="43089" spans="1:2" x14ac:dyDescent="0.25">
      <c r="A43089" s="13" t="s">
        <v>32512</v>
      </c>
      <c r="B43089" s="12">
        <v>9.4904748519771154</v>
      </c>
    </row>
    <row r="43090" spans="1:2" x14ac:dyDescent="0.25">
      <c r="A43090" s="13" t="s">
        <v>32508</v>
      </c>
      <c r="B43090" s="12"/>
    </row>
    <row r="43091" spans="1:2" x14ac:dyDescent="0.25">
      <c r="A43091" s="13" t="s">
        <v>32509</v>
      </c>
      <c r="B43091" s="12"/>
    </row>
    <row r="43092" spans="1:2" x14ac:dyDescent="0.25">
      <c r="A43092" s="6">
        <v>412172.15</v>
      </c>
      <c r="B43092" s="12"/>
    </row>
    <row r="43093" spans="1:2" x14ac:dyDescent="0.25">
      <c r="A43093" s="13" t="s">
        <v>32512</v>
      </c>
      <c r="B43093" s="12">
        <v>0.47025813155847968</v>
      </c>
    </row>
    <row r="43094" spans="1:2" x14ac:dyDescent="0.25">
      <c r="A43094" s="13" t="s">
        <v>32508</v>
      </c>
      <c r="B43094" s="12"/>
    </row>
    <row r="43095" spans="1:2" x14ac:dyDescent="0.25">
      <c r="A43095" s="13" t="s">
        <v>32509</v>
      </c>
      <c r="B43095" s="12"/>
    </row>
    <row r="43096" spans="1:2" x14ac:dyDescent="0.25">
      <c r="A43096" s="6">
        <v>412203.19</v>
      </c>
      <c r="B43096" s="12"/>
    </row>
    <row r="43097" spans="1:2" x14ac:dyDescent="0.25">
      <c r="A43097" s="13" t="s">
        <v>32512</v>
      </c>
      <c r="B43097" s="12">
        <v>3.7778538688257668</v>
      </c>
    </row>
    <row r="43098" spans="1:2" x14ac:dyDescent="0.25">
      <c r="A43098" s="13" t="s">
        <v>32508</v>
      </c>
      <c r="B43098" s="12"/>
    </row>
    <row r="43099" spans="1:2" x14ac:dyDescent="0.25">
      <c r="A43099" s="13" t="s">
        <v>32509</v>
      </c>
      <c r="B43099" s="12"/>
    </row>
    <row r="43100" spans="1:2" x14ac:dyDescent="0.25">
      <c r="A43100" s="6">
        <v>412305.13</v>
      </c>
      <c r="B43100" s="12"/>
    </row>
    <row r="43101" spans="1:2" x14ac:dyDescent="0.25">
      <c r="A43101" s="13" t="s">
        <v>32512</v>
      </c>
      <c r="B43101" s="12">
        <v>4.5431944434170912</v>
      </c>
    </row>
    <row r="43102" spans="1:2" x14ac:dyDescent="0.25">
      <c r="A43102" s="13" t="s">
        <v>32508</v>
      </c>
      <c r="B43102" s="12"/>
    </row>
    <row r="43103" spans="1:2" x14ac:dyDescent="0.25">
      <c r="A43103" s="13" t="s">
        <v>32509</v>
      </c>
      <c r="B43103" s="12"/>
    </row>
    <row r="43104" spans="1:2" x14ac:dyDescent="0.25">
      <c r="A43104" s="6">
        <v>412311</v>
      </c>
      <c r="B43104" s="12"/>
    </row>
    <row r="43105" spans="1:2" x14ac:dyDescent="0.25">
      <c r="A43105" s="13" t="s">
        <v>32512</v>
      </c>
      <c r="B43105" s="12">
        <v>4.1658255122094845</v>
      </c>
    </row>
    <row r="43106" spans="1:2" x14ac:dyDescent="0.25">
      <c r="A43106" s="13" t="s">
        <v>32508</v>
      </c>
      <c r="B43106" s="12"/>
    </row>
    <row r="43107" spans="1:2" x14ac:dyDescent="0.25">
      <c r="A43107" s="13" t="s">
        <v>32509</v>
      </c>
      <c r="B43107" s="12"/>
    </row>
    <row r="43108" spans="1:2" x14ac:dyDescent="0.25">
      <c r="A43108" s="6">
        <v>412453.91</v>
      </c>
      <c r="B43108" s="12"/>
    </row>
    <row r="43109" spans="1:2" x14ac:dyDescent="0.25">
      <c r="A43109" s="13" t="s">
        <v>32512</v>
      </c>
      <c r="B43109" s="12">
        <v>18.487875712766982</v>
      </c>
    </row>
    <row r="43110" spans="1:2" x14ac:dyDescent="0.25">
      <c r="A43110" s="13" t="s">
        <v>32508</v>
      </c>
      <c r="B43110" s="12"/>
    </row>
    <row r="43111" spans="1:2" x14ac:dyDescent="0.25">
      <c r="A43111" s="13" t="s">
        <v>32509</v>
      </c>
      <c r="B43111" s="12"/>
    </row>
    <row r="43112" spans="1:2" x14ac:dyDescent="0.25">
      <c r="A43112" s="6">
        <v>412504.18</v>
      </c>
      <c r="B43112" s="12"/>
    </row>
    <row r="43113" spans="1:2" x14ac:dyDescent="0.25">
      <c r="A43113" s="13" t="s">
        <v>32512</v>
      </c>
      <c r="B43113" s="12">
        <v>0.98452759325369932</v>
      </c>
    </row>
    <row r="43114" spans="1:2" x14ac:dyDescent="0.25">
      <c r="A43114" s="13" t="s">
        <v>32508</v>
      </c>
      <c r="B43114" s="12"/>
    </row>
    <row r="43115" spans="1:2" x14ac:dyDescent="0.25">
      <c r="A43115" s="13" t="s">
        <v>32509</v>
      </c>
      <c r="B43115" s="12"/>
    </row>
    <row r="43116" spans="1:2" x14ac:dyDescent="0.25">
      <c r="A43116" s="6">
        <v>412504.19</v>
      </c>
      <c r="B43116" s="12"/>
    </row>
    <row r="43117" spans="1:2" x14ac:dyDescent="0.25">
      <c r="A43117" s="13" t="s">
        <v>32512</v>
      </c>
      <c r="B43117" s="12">
        <v>4.5018905713926456</v>
      </c>
    </row>
    <row r="43118" spans="1:2" x14ac:dyDescent="0.25">
      <c r="A43118" s="13" t="s">
        <v>32508</v>
      </c>
      <c r="B43118" s="12"/>
    </row>
    <row r="43119" spans="1:2" x14ac:dyDescent="0.25">
      <c r="A43119" s="13" t="s">
        <v>32509</v>
      </c>
      <c r="B43119" s="12"/>
    </row>
    <row r="43120" spans="1:2" x14ac:dyDescent="0.25">
      <c r="A43120" s="6">
        <v>412518.83</v>
      </c>
      <c r="B43120" s="12"/>
    </row>
    <row r="43121" spans="1:2" x14ac:dyDescent="0.25">
      <c r="A43121" s="13" t="s">
        <v>32512</v>
      </c>
      <c r="B43121" s="12">
        <v>5.8516453774506454</v>
      </c>
    </row>
    <row r="43122" spans="1:2" x14ac:dyDescent="0.25">
      <c r="A43122" s="13" t="s">
        <v>32508</v>
      </c>
      <c r="B43122" s="12"/>
    </row>
    <row r="43123" spans="1:2" x14ac:dyDescent="0.25">
      <c r="A43123" s="13" t="s">
        <v>32509</v>
      </c>
      <c r="B43123" s="12"/>
    </row>
    <row r="43124" spans="1:2" x14ac:dyDescent="0.25">
      <c r="A43124" s="6">
        <v>412581.43</v>
      </c>
      <c r="B43124" s="12"/>
    </row>
    <row r="43125" spans="1:2" x14ac:dyDescent="0.25">
      <c r="A43125" s="13" t="s">
        <v>32512</v>
      </c>
      <c r="B43125" s="12">
        <v>6.7968256130314364</v>
      </c>
    </row>
    <row r="43126" spans="1:2" x14ac:dyDescent="0.25">
      <c r="A43126" s="13" t="s">
        <v>32508</v>
      </c>
      <c r="B43126" s="12"/>
    </row>
    <row r="43127" spans="1:2" x14ac:dyDescent="0.25">
      <c r="A43127" s="13" t="s">
        <v>32509</v>
      </c>
      <c r="B43127" s="12"/>
    </row>
    <row r="43128" spans="1:2" x14ac:dyDescent="0.25">
      <c r="A43128" s="6">
        <v>412629.63</v>
      </c>
      <c r="B43128" s="12"/>
    </row>
    <row r="43129" spans="1:2" x14ac:dyDescent="0.25">
      <c r="A43129" s="13" t="s">
        <v>32512</v>
      </c>
      <c r="B43129" s="12">
        <v>1.2672650054423884</v>
      </c>
    </row>
    <row r="43130" spans="1:2" x14ac:dyDescent="0.25">
      <c r="A43130" s="13" t="s">
        <v>32508</v>
      </c>
      <c r="B43130" s="12"/>
    </row>
    <row r="43131" spans="1:2" x14ac:dyDescent="0.25">
      <c r="A43131" s="13" t="s">
        <v>32509</v>
      </c>
      <c r="B43131" s="12"/>
    </row>
    <row r="43132" spans="1:2" x14ac:dyDescent="0.25">
      <c r="A43132" s="6">
        <v>412687.67</v>
      </c>
      <c r="B43132" s="12"/>
    </row>
    <row r="43133" spans="1:2" x14ac:dyDescent="0.25">
      <c r="A43133" s="13" t="s">
        <v>32512</v>
      </c>
      <c r="B43133" s="12">
        <v>6.3016660440255192</v>
      </c>
    </row>
    <row r="43134" spans="1:2" x14ac:dyDescent="0.25">
      <c r="A43134" s="13" t="s">
        <v>32508</v>
      </c>
      <c r="B43134" s="12"/>
    </row>
    <row r="43135" spans="1:2" x14ac:dyDescent="0.25">
      <c r="A43135" s="13" t="s">
        <v>32509</v>
      </c>
      <c r="B43135" s="12"/>
    </row>
    <row r="43136" spans="1:2" x14ac:dyDescent="0.25">
      <c r="A43136" s="6">
        <v>412786.93</v>
      </c>
      <c r="B43136" s="12"/>
    </row>
    <row r="43137" spans="1:2" x14ac:dyDescent="0.25">
      <c r="A43137" s="13" t="s">
        <v>32512</v>
      </c>
      <c r="B43137" s="12">
        <v>1.2048900995572069</v>
      </c>
    </row>
    <row r="43138" spans="1:2" x14ac:dyDescent="0.25">
      <c r="A43138" s="13" t="s">
        <v>32508</v>
      </c>
      <c r="B43138" s="12"/>
    </row>
    <row r="43139" spans="1:2" x14ac:dyDescent="0.25">
      <c r="A43139" s="13" t="s">
        <v>32509</v>
      </c>
      <c r="B43139" s="12"/>
    </row>
    <row r="43140" spans="1:2" x14ac:dyDescent="0.25">
      <c r="A43140" s="6">
        <v>412828.19</v>
      </c>
      <c r="B43140" s="12"/>
    </row>
    <row r="43141" spans="1:2" x14ac:dyDescent="0.25">
      <c r="A43141" s="13" t="s">
        <v>32512</v>
      </c>
      <c r="B43141" s="12">
        <v>0.65195124015914674</v>
      </c>
    </row>
    <row r="43142" spans="1:2" x14ac:dyDescent="0.25">
      <c r="A43142" s="13" t="s">
        <v>32508</v>
      </c>
      <c r="B43142" s="12"/>
    </row>
    <row r="43143" spans="1:2" x14ac:dyDescent="0.25">
      <c r="A43143" s="13" t="s">
        <v>32509</v>
      </c>
      <c r="B43143" s="12"/>
    </row>
    <row r="43144" spans="1:2" x14ac:dyDescent="0.25">
      <c r="A43144" s="6">
        <v>412840.51</v>
      </c>
      <c r="B43144" s="12"/>
    </row>
    <row r="43145" spans="1:2" x14ac:dyDescent="0.25">
      <c r="A43145" s="13" t="s">
        <v>32512</v>
      </c>
      <c r="B43145" s="12">
        <v>2.9579657054891166</v>
      </c>
    </row>
    <row r="43146" spans="1:2" x14ac:dyDescent="0.25">
      <c r="A43146" s="13" t="s">
        <v>32508</v>
      </c>
      <c r="B43146" s="12"/>
    </row>
    <row r="43147" spans="1:2" x14ac:dyDescent="0.25">
      <c r="A43147" s="13" t="s">
        <v>32509</v>
      </c>
      <c r="B43147" s="12"/>
    </row>
    <row r="43148" spans="1:2" x14ac:dyDescent="0.25">
      <c r="A43148" s="6">
        <v>412902.62</v>
      </c>
      <c r="B43148" s="12"/>
    </row>
    <row r="43149" spans="1:2" x14ac:dyDescent="0.25">
      <c r="A43149" s="13" t="s">
        <v>32512</v>
      </c>
      <c r="B43149" s="12">
        <v>2.902829698324088</v>
      </c>
    </row>
    <row r="43150" spans="1:2" x14ac:dyDescent="0.25">
      <c r="A43150" s="13" t="s">
        <v>32508</v>
      </c>
      <c r="B43150" s="12"/>
    </row>
    <row r="43151" spans="1:2" x14ac:dyDescent="0.25">
      <c r="A43151" s="13" t="s">
        <v>32509</v>
      </c>
      <c r="B43151" s="12"/>
    </row>
    <row r="43152" spans="1:2" x14ac:dyDescent="0.25">
      <c r="A43152" s="6">
        <v>412913.56</v>
      </c>
      <c r="B43152" s="12"/>
    </row>
    <row r="43153" spans="1:2" x14ac:dyDescent="0.25">
      <c r="A43153" s="13" t="s">
        <v>32512</v>
      </c>
      <c r="B43153" s="12">
        <v>78.955679999999987</v>
      </c>
    </row>
    <row r="43154" spans="1:2" x14ac:dyDescent="0.25">
      <c r="A43154" s="13" t="s">
        <v>32508</v>
      </c>
      <c r="B43154" s="12"/>
    </row>
    <row r="43155" spans="1:2" x14ac:dyDescent="0.25">
      <c r="A43155" s="13" t="s">
        <v>32509</v>
      </c>
      <c r="B43155" s="12"/>
    </row>
    <row r="43156" spans="1:2" x14ac:dyDescent="0.25">
      <c r="A43156" s="6">
        <v>412923.37</v>
      </c>
      <c r="B43156" s="12"/>
    </row>
    <row r="43157" spans="1:2" x14ac:dyDescent="0.25">
      <c r="A43157" s="13" t="s">
        <v>32512</v>
      </c>
      <c r="B43157" s="12">
        <v>4.1563760754386818</v>
      </c>
    </row>
    <row r="43158" spans="1:2" x14ac:dyDescent="0.25">
      <c r="A43158" s="13" t="s">
        <v>32508</v>
      </c>
      <c r="B43158" s="12"/>
    </row>
    <row r="43159" spans="1:2" x14ac:dyDescent="0.25">
      <c r="A43159" s="13" t="s">
        <v>32509</v>
      </c>
      <c r="B43159" s="12"/>
    </row>
    <row r="43160" spans="1:2" x14ac:dyDescent="0.25">
      <c r="A43160" s="6">
        <v>413030.96</v>
      </c>
      <c r="B43160" s="12"/>
    </row>
    <row r="43161" spans="1:2" x14ac:dyDescent="0.25">
      <c r="A43161" s="13" t="s">
        <v>32512</v>
      </c>
      <c r="B43161" s="12">
        <v>2.6873845293829923</v>
      </c>
    </row>
    <row r="43162" spans="1:2" x14ac:dyDescent="0.25">
      <c r="A43162" s="13" t="s">
        <v>32508</v>
      </c>
      <c r="B43162" s="12"/>
    </row>
    <row r="43163" spans="1:2" x14ac:dyDescent="0.25">
      <c r="A43163" s="13" t="s">
        <v>32509</v>
      </c>
      <c r="B43163" s="12"/>
    </row>
    <row r="43164" spans="1:2" x14ac:dyDescent="0.25">
      <c r="A43164" s="6">
        <v>413034.97</v>
      </c>
      <c r="B43164" s="12"/>
    </row>
    <row r="43165" spans="1:2" x14ac:dyDescent="0.25">
      <c r="A43165" s="13" t="s">
        <v>32512</v>
      </c>
      <c r="B43165" s="12">
        <v>15.814174449519395</v>
      </c>
    </row>
    <row r="43166" spans="1:2" x14ac:dyDescent="0.25">
      <c r="A43166" s="13" t="s">
        <v>32508</v>
      </c>
      <c r="B43166" s="12"/>
    </row>
    <row r="43167" spans="1:2" x14ac:dyDescent="0.25">
      <c r="A43167" s="13" t="s">
        <v>32509</v>
      </c>
      <c r="B43167" s="12"/>
    </row>
    <row r="43168" spans="1:2" x14ac:dyDescent="0.25">
      <c r="A43168" s="6">
        <v>413063.46</v>
      </c>
      <c r="B43168" s="12"/>
    </row>
    <row r="43169" spans="1:2" x14ac:dyDescent="0.25">
      <c r="A43169" s="13" t="s">
        <v>32512</v>
      </c>
      <c r="B43169" s="12">
        <v>0.59194102120119729</v>
      </c>
    </row>
    <row r="43170" spans="1:2" x14ac:dyDescent="0.25">
      <c r="A43170" s="13" t="s">
        <v>32508</v>
      </c>
      <c r="B43170" s="12"/>
    </row>
    <row r="43171" spans="1:2" x14ac:dyDescent="0.25">
      <c r="A43171" s="13" t="s">
        <v>32509</v>
      </c>
      <c r="B43171" s="12"/>
    </row>
    <row r="43172" spans="1:2" x14ac:dyDescent="0.25">
      <c r="A43172" s="6">
        <v>413105.85</v>
      </c>
      <c r="B43172" s="12"/>
    </row>
    <row r="43173" spans="1:2" x14ac:dyDescent="0.25">
      <c r="A43173" s="13" t="s">
        <v>32512</v>
      </c>
      <c r="B43173" s="12">
        <v>10.368368300080814</v>
      </c>
    </row>
    <row r="43174" spans="1:2" x14ac:dyDescent="0.25">
      <c r="A43174" s="13" t="s">
        <v>32508</v>
      </c>
      <c r="B43174" s="12"/>
    </row>
    <row r="43175" spans="1:2" x14ac:dyDescent="0.25">
      <c r="A43175" s="13" t="s">
        <v>32509</v>
      </c>
      <c r="B43175" s="12"/>
    </row>
    <row r="43176" spans="1:2" x14ac:dyDescent="0.25">
      <c r="A43176" s="6">
        <v>413106.03</v>
      </c>
      <c r="B43176" s="12"/>
    </row>
    <row r="43177" spans="1:2" x14ac:dyDescent="0.25">
      <c r="A43177" s="13" t="s">
        <v>32512</v>
      </c>
      <c r="B43177" s="12">
        <v>1.3077356280410886</v>
      </c>
    </row>
    <row r="43178" spans="1:2" x14ac:dyDescent="0.25">
      <c r="A43178" s="13" t="s">
        <v>32508</v>
      </c>
      <c r="B43178" s="12"/>
    </row>
    <row r="43179" spans="1:2" x14ac:dyDescent="0.25">
      <c r="A43179" s="13" t="s">
        <v>32509</v>
      </c>
      <c r="B43179" s="12"/>
    </row>
    <row r="43180" spans="1:2" x14ac:dyDescent="0.25">
      <c r="A43180" s="6">
        <v>413136.62</v>
      </c>
      <c r="B43180" s="12"/>
    </row>
    <row r="43181" spans="1:2" x14ac:dyDescent="0.25">
      <c r="A43181" s="13" t="s">
        <v>32512</v>
      </c>
      <c r="B43181" s="12">
        <v>14.461211177363944</v>
      </c>
    </row>
    <row r="43182" spans="1:2" x14ac:dyDescent="0.25">
      <c r="A43182" s="13" t="s">
        <v>32508</v>
      </c>
      <c r="B43182" s="12"/>
    </row>
    <row r="43183" spans="1:2" x14ac:dyDescent="0.25">
      <c r="A43183" s="13" t="s">
        <v>32509</v>
      </c>
      <c r="B43183" s="12"/>
    </row>
    <row r="43184" spans="1:2" x14ac:dyDescent="0.25">
      <c r="A43184" s="6">
        <v>413140.22</v>
      </c>
      <c r="B43184" s="12"/>
    </row>
    <row r="43185" spans="1:2" x14ac:dyDescent="0.25">
      <c r="A43185" s="13" t="s">
        <v>32512</v>
      </c>
      <c r="B43185" s="12">
        <v>2.5472669828929564</v>
      </c>
    </row>
    <row r="43186" spans="1:2" x14ac:dyDescent="0.25">
      <c r="A43186" s="13" t="s">
        <v>32508</v>
      </c>
      <c r="B43186" s="12"/>
    </row>
    <row r="43187" spans="1:2" x14ac:dyDescent="0.25">
      <c r="A43187" s="13" t="s">
        <v>32509</v>
      </c>
      <c r="B43187" s="12"/>
    </row>
    <row r="43188" spans="1:2" x14ac:dyDescent="0.25">
      <c r="A43188" s="6">
        <v>413174.75</v>
      </c>
      <c r="B43188" s="12"/>
    </row>
    <row r="43189" spans="1:2" x14ac:dyDescent="0.25">
      <c r="A43189" s="13" t="s">
        <v>32512</v>
      </c>
      <c r="B43189" s="12">
        <v>14.336688336688336</v>
      </c>
    </row>
    <row r="43190" spans="1:2" x14ac:dyDescent="0.25">
      <c r="A43190" s="13" t="s">
        <v>32508</v>
      </c>
      <c r="B43190" s="12"/>
    </row>
    <row r="43191" spans="1:2" x14ac:dyDescent="0.25">
      <c r="A43191" s="13" t="s">
        <v>32509</v>
      </c>
      <c r="B43191" s="12"/>
    </row>
    <row r="43192" spans="1:2" x14ac:dyDescent="0.25">
      <c r="A43192" s="6">
        <v>413186.89</v>
      </c>
      <c r="B43192" s="12"/>
    </row>
    <row r="43193" spans="1:2" x14ac:dyDescent="0.25">
      <c r="A43193" s="13" t="s">
        <v>32512</v>
      </c>
      <c r="B43193" s="12">
        <v>1.4865876057824703</v>
      </c>
    </row>
    <row r="43194" spans="1:2" x14ac:dyDescent="0.25">
      <c r="A43194" s="13" t="s">
        <v>32508</v>
      </c>
      <c r="B43194" s="12"/>
    </row>
    <row r="43195" spans="1:2" x14ac:dyDescent="0.25">
      <c r="A43195" s="13" t="s">
        <v>32509</v>
      </c>
      <c r="B43195" s="12"/>
    </row>
    <row r="43196" spans="1:2" x14ac:dyDescent="0.25">
      <c r="A43196" s="6">
        <v>413192.87</v>
      </c>
      <c r="B43196" s="12"/>
    </row>
    <row r="43197" spans="1:2" x14ac:dyDescent="0.25">
      <c r="A43197" s="13" t="s">
        <v>32512</v>
      </c>
      <c r="B43197" s="12">
        <v>2.1215859931797669</v>
      </c>
    </row>
    <row r="43198" spans="1:2" x14ac:dyDescent="0.25">
      <c r="A43198" s="13" t="s">
        <v>32508</v>
      </c>
      <c r="B43198" s="12"/>
    </row>
    <row r="43199" spans="1:2" x14ac:dyDescent="0.25">
      <c r="A43199" s="13" t="s">
        <v>32509</v>
      </c>
      <c r="B43199" s="12"/>
    </row>
    <row r="43200" spans="1:2" x14ac:dyDescent="0.25">
      <c r="A43200" s="6">
        <v>413193.49</v>
      </c>
      <c r="B43200" s="12"/>
    </row>
    <row r="43201" spans="1:2" x14ac:dyDescent="0.25">
      <c r="A43201" s="13" t="s">
        <v>32512</v>
      </c>
      <c r="B43201" s="12">
        <v>3.5097963961955077</v>
      </c>
    </row>
    <row r="43202" spans="1:2" x14ac:dyDescent="0.25">
      <c r="A43202" s="13" t="s">
        <v>32508</v>
      </c>
      <c r="B43202" s="12"/>
    </row>
    <row r="43203" spans="1:2" x14ac:dyDescent="0.25">
      <c r="A43203" s="13" t="s">
        <v>32509</v>
      </c>
      <c r="B43203" s="12"/>
    </row>
    <row r="43204" spans="1:2" x14ac:dyDescent="0.25">
      <c r="A43204" s="6">
        <v>413228.76</v>
      </c>
      <c r="B43204" s="12"/>
    </row>
    <row r="43205" spans="1:2" x14ac:dyDescent="0.25">
      <c r="A43205" s="13" t="s">
        <v>32512</v>
      </c>
      <c r="B43205" s="12">
        <v>2.5029884421910404</v>
      </c>
    </row>
    <row r="43206" spans="1:2" x14ac:dyDescent="0.25">
      <c r="A43206" s="13" t="s">
        <v>32508</v>
      </c>
      <c r="B43206" s="12"/>
    </row>
    <row r="43207" spans="1:2" x14ac:dyDescent="0.25">
      <c r="A43207" s="13" t="s">
        <v>32509</v>
      </c>
      <c r="B43207" s="12"/>
    </row>
    <row r="43208" spans="1:2" x14ac:dyDescent="0.25">
      <c r="A43208" s="6">
        <v>413243.85</v>
      </c>
      <c r="B43208" s="12"/>
    </row>
    <row r="43209" spans="1:2" x14ac:dyDescent="0.25">
      <c r="A43209" s="13" t="s">
        <v>32512</v>
      </c>
      <c r="B43209" s="12">
        <v>15.174950841162332</v>
      </c>
    </row>
    <row r="43210" spans="1:2" x14ac:dyDescent="0.25">
      <c r="A43210" s="13" t="s">
        <v>32508</v>
      </c>
      <c r="B43210" s="12"/>
    </row>
    <row r="43211" spans="1:2" x14ac:dyDescent="0.25">
      <c r="A43211" s="13" t="s">
        <v>32509</v>
      </c>
      <c r="B43211" s="12"/>
    </row>
    <row r="43212" spans="1:2" x14ac:dyDescent="0.25">
      <c r="A43212" s="6">
        <v>413245.13</v>
      </c>
      <c r="B43212" s="12"/>
    </row>
    <row r="43213" spans="1:2" x14ac:dyDescent="0.25">
      <c r="A43213" s="13" t="s">
        <v>32512</v>
      </c>
      <c r="B43213" s="12">
        <v>1.7818915688784731</v>
      </c>
    </row>
    <row r="43214" spans="1:2" x14ac:dyDescent="0.25">
      <c r="A43214" s="13" t="s">
        <v>32508</v>
      </c>
      <c r="B43214" s="12"/>
    </row>
    <row r="43215" spans="1:2" x14ac:dyDescent="0.25">
      <c r="A43215" s="13" t="s">
        <v>32509</v>
      </c>
      <c r="B43215" s="12"/>
    </row>
    <row r="43216" spans="1:2" x14ac:dyDescent="0.25">
      <c r="A43216" s="6">
        <v>413327.73</v>
      </c>
      <c r="B43216" s="12"/>
    </row>
    <row r="43217" spans="1:2" x14ac:dyDescent="0.25">
      <c r="A43217" s="13" t="s">
        <v>32512</v>
      </c>
      <c r="B43217" s="12">
        <v>5.7467103047178494</v>
      </c>
    </row>
    <row r="43218" spans="1:2" x14ac:dyDescent="0.25">
      <c r="A43218" s="13" t="s">
        <v>32508</v>
      </c>
      <c r="B43218" s="12"/>
    </row>
    <row r="43219" spans="1:2" x14ac:dyDescent="0.25">
      <c r="A43219" s="13" t="s">
        <v>32509</v>
      </c>
      <c r="B43219" s="12"/>
    </row>
    <row r="43220" spans="1:2" x14ac:dyDescent="0.25">
      <c r="A43220" s="6">
        <v>413329.6</v>
      </c>
      <c r="B43220" s="12"/>
    </row>
    <row r="43221" spans="1:2" x14ac:dyDescent="0.25">
      <c r="A43221" s="13" t="s">
        <v>32512</v>
      </c>
      <c r="B43221" s="12">
        <v>2.0412568527538872</v>
      </c>
    </row>
    <row r="43222" spans="1:2" x14ac:dyDescent="0.25">
      <c r="A43222" s="13" t="s">
        <v>32508</v>
      </c>
      <c r="B43222" s="12"/>
    </row>
    <row r="43223" spans="1:2" x14ac:dyDescent="0.25">
      <c r="A43223" s="13" t="s">
        <v>32509</v>
      </c>
      <c r="B43223" s="12"/>
    </row>
    <row r="43224" spans="1:2" x14ac:dyDescent="0.25">
      <c r="A43224" s="6">
        <v>413355.95</v>
      </c>
      <c r="B43224" s="12"/>
    </row>
    <row r="43225" spans="1:2" x14ac:dyDescent="0.25">
      <c r="A43225" s="13" t="s">
        <v>32512</v>
      </c>
      <c r="B43225" s="12">
        <v>2.5886877275370668</v>
      </c>
    </row>
    <row r="43226" spans="1:2" x14ac:dyDescent="0.25">
      <c r="A43226" s="13" t="s">
        <v>32508</v>
      </c>
      <c r="B43226" s="12"/>
    </row>
    <row r="43227" spans="1:2" x14ac:dyDescent="0.25">
      <c r="A43227" s="13" t="s">
        <v>32509</v>
      </c>
      <c r="B43227" s="12"/>
    </row>
    <row r="43228" spans="1:2" x14ac:dyDescent="0.25">
      <c r="A43228" s="6">
        <v>413394.25</v>
      </c>
      <c r="B43228" s="12"/>
    </row>
    <row r="43229" spans="1:2" x14ac:dyDescent="0.25">
      <c r="A43229" s="13" t="s">
        <v>32512</v>
      </c>
      <c r="B43229" s="12">
        <v>7.9948662250906937</v>
      </c>
    </row>
    <row r="43230" spans="1:2" x14ac:dyDescent="0.25">
      <c r="A43230" s="13" t="s">
        <v>32508</v>
      </c>
      <c r="B43230" s="12"/>
    </row>
    <row r="43231" spans="1:2" x14ac:dyDescent="0.25">
      <c r="A43231" s="13" t="s">
        <v>32509</v>
      </c>
      <c r="B43231" s="12"/>
    </row>
    <row r="43232" spans="1:2" x14ac:dyDescent="0.25">
      <c r="A43232" s="6">
        <v>413400.37</v>
      </c>
      <c r="B43232" s="12"/>
    </row>
    <row r="43233" spans="1:2" x14ac:dyDescent="0.25">
      <c r="A43233" s="13" t="s">
        <v>32512</v>
      </c>
      <c r="B43233" s="12">
        <v>3.9517172731516967</v>
      </c>
    </row>
    <row r="43234" spans="1:2" x14ac:dyDescent="0.25">
      <c r="A43234" s="13" t="s">
        <v>32508</v>
      </c>
      <c r="B43234" s="12"/>
    </row>
    <row r="43235" spans="1:2" x14ac:dyDescent="0.25">
      <c r="A43235" s="13" t="s">
        <v>32509</v>
      </c>
      <c r="B43235" s="12"/>
    </row>
    <row r="43236" spans="1:2" x14ac:dyDescent="0.25">
      <c r="A43236" s="6">
        <v>413407.27</v>
      </c>
      <c r="B43236" s="12"/>
    </row>
    <row r="43237" spans="1:2" x14ac:dyDescent="0.25">
      <c r="A43237" s="13" t="s">
        <v>32512</v>
      </c>
      <c r="B43237" s="12">
        <v>3.5690162002199783</v>
      </c>
    </row>
    <row r="43238" spans="1:2" x14ac:dyDescent="0.25">
      <c r="A43238" s="13" t="s">
        <v>32508</v>
      </c>
      <c r="B43238" s="12"/>
    </row>
    <row r="43239" spans="1:2" x14ac:dyDescent="0.25">
      <c r="A43239" s="13" t="s">
        <v>32509</v>
      </c>
      <c r="B43239" s="12"/>
    </row>
    <row r="43240" spans="1:2" x14ac:dyDescent="0.25">
      <c r="A43240" s="6">
        <v>413451.49</v>
      </c>
      <c r="B43240" s="12"/>
    </row>
    <row r="43241" spans="1:2" x14ac:dyDescent="0.25">
      <c r="A43241" s="13" t="s">
        <v>32512</v>
      </c>
      <c r="B43241" s="12">
        <v>0.75427560740378652</v>
      </c>
    </row>
    <row r="43242" spans="1:2" x14ac:dyDescent="0.25">
      <c r="A43242" s="13" t="s">
        <v>32508</v>
      </c>
      <c r="B43242" s="12"/>
    </row>
    <row r="43243" spans="1:2" x14ac:dyDescent="0.25">
      <c r="A43243" s="13" t="s">
        <v>32509</v>
      </c>
      <c r="B43243" s="12"/>
    </row>
    <row r="43244" spans="1:2" x14ac:dyDescent="0.25">
      <c r="A43244" s="6">
        <v>413472.14</v>
      </c>
      <c r="B43244" s="12"/>
    </row>
    <row r="43245" spans="1:2" x14ac:dyDescent="0.25">
      <c r="A43245" s="13" t="s">
        <v>32512</v>
      </c>
      <c r="B43245" s="12">
        <v>1.2992084800102823</v>
      </c>
    </row>
    <row r="43246" spans="1:2" x14ac:dyDescent="0.25">
      <c r="A43246" s="13" t="s">
        <v>32508</v>
      </c>
      <c r="B43246" s="12"/>
    </row>
    <row r="43247" spans="1:2" x14ac:dyDescent="0.25">
      <c r="A43247" s="13" t="s">
        <v>32509</v>
      </c>
      <c r="B43247" s="12"/>
    </row>
    <row r="43248" spans="1:2" x14ac:dyDescent="0.25">
      <c r="A43248" s="6">
        <v>413554.98</v>
      </c>
      <c r="B43248" s="12"/>
    </row>
    <row r="43249" spans="1:2" x14ac:dyDescent="0.25">
      <c r="A43249" s="13" t="s">
        <v>32512</v>
      </c>
      <c r="B43249" s="12">
        <v>1.222864906552497</v>
      </c>
    </row>
    <row r="43250" spans="1:2" x14ac:dyDescent="0.25">
      <c r="A43250" s="13" t="s">
        <v>32508</v>
      </c>
      <c r="B43250" s="12"/>
    </row>
    <row r="43251" spans="1:2" x14ac:dyDescent="0.25">
      <c r="A43251" s="13" t="s">
        <v>32509</v>
      </c>
      <c r="B43251" s="12"/>
    </row>
    <row r="43252" spans="1:2" x14ac:dyDescent="0.25">
      <c r="A43252" s="6">
        <v>413576.02</v>
      </c>
      <c r="B43252" s="12"/>
    </row>
    <row r="43253" spans="1:2" x14ac:dyDescent="0.25">
      <c r="A43253" s="13" t="s">
        <v>32512</v>
      </c>
      <c r="B43253" s="12">
        <v>3.2589097236141265</v>
      </c>
    </row>
    <row r="43254" spans="1:2" x14ac:dyDescent="0.25">
      <c r="A43254" s="13" t="s">
        <v>32508</v>
      </c>
      <c r="B43254" s="12"/>
    </row>
    <row r="43255" spans="1:2" x14ac:dyDescent="0.25">
      <c r="A43255" s="13" t="s">
        <v>32509</v>
      </c>
      <c r="B43255" s="12"/>
    </row>
    <row r="43256" spans="1:2" x14ac:dyDescent="0.25">
      <c r="A43256" s="6">
        <v>413809.08</v>
      </c>
      <c r="B43256" s="12"/>
    </row>
    <row r="43257" spans="1:2" x14ac:dyDescent="0.25">
      <c r="A43257" s="13" t="s">
        <v>32512</v>
      </c>
      <c r="B43257" s="12">
        <v>1.4011293568651644</v>
      </c>
    </row>
    <row r="43258" spans="1:2" x14ac:dyDescent="0.25">
      <c r="A43258" s="13" t="s">
        <v>32508</v>
      </c>
      <c r="B43258" s="12"/>
    </row>
    <row r="43259" spans="1:2" x14ac:dyDescent="0.25">
      <c r="A43259" s="13" t="s">
        <v>32509</v>
      </c>
      <c r="B43259" s="12"/>
    </row>
    <row r="43260" spans="1:2" x14ac:dyDescent="0.25">
      <c r="A43260" s="6">
        <v>413855.07</v>
      </c>
      <c r="B43260" s="12"/>
    </row>
    <row r="43261" spans="1:2" x14ac:dyDescent="0.25">
      <c r="A43261" s="13" t="s">
        <v>32512</v>
      </c>
      <c r="B43261" s="12">
        <v>0.92395093259210281</v>
      </c>
    </row>
    <row r="43262" spans="1:2" x14ac:dyDescent="0.25">
      <c r="A43262" s="13" t="s">
        <v>32508</v>
      </c>
      <c r="B43262" s="12"/>
    </row>
    <row r="43263" spans="1:2" x14ac:dyDescent="0.25">
      <c r="A43263" s="13" t="s">
        <v>32509</v>
      </c>
      <c r="B43263" s="12"/>
    </row>
    <row r="43264" spans="1:2" x14ac:dyDescent="0.25">
      <c r="A43264" s="6">
        <v>413872.79</v>
      </c>
      <c r="B43264" s="12"/>
    </row>
    <row r="43265" spans="1:2" x14ac:dyDescent="0.25">
      <c r="A43265" s="13" t="s">
        <v>32512</v>
      </c>
      <c r="B43265" s="12">
        <v>0.73372786474253571</v>
      </c>
    </row>
    <row r="43266" spans="1:2" x14ac:dyDescent="0.25">
      <c r="A43266" s="13" t="s">
        <v>32508</v>
      </c>
      <c r="B43266" s="12"/>
    </row>
    <row r="43267" spans="1:2" x14ac:dyDescent="0.25">
      <c r="A43267" s="13" t="s">
        <v>32509</v>
      </c>
      <c r="B43267" s="12"/>
    </row>
    <row r="43268" spans="1:2" x14ac:dyDescent="0.25">
      <c r="A43268" s="6">
        <v>413912.93</v>
      </c>
      <c r="B43268" s="12"/>
    </row>
    <row r="43269" spans="1:2" x14ac:dyDescent="0.25">
      <c r="A43269" s="13" t="s">
        <v>32512</v>
      </c>
      <c r="B43269" s="12">
        <v>2.1122510340917389</v>
      </c>
    </row>
    <row r="43270" spans="1:2" x14ac:dyDescent="0.25">
      <c r="A43270" s="13" t="s">
        <v>32508</v>
      </c>
      <c r="B43270" s="12"/>
    </row>
    <row r="43271" spans="1:2" x14ac:dyDescent="0.25">
      <c r="A43271" s="13" t="s">
        <v>32509</v>
      </c>
      <c r="B43271" s="12"/>
    </row>
    <row r="43272" spans="1:2" x14ac:dyDescent="0.25">
      <c r="A43272" s="6">
        <v>413919.48</v>
      </c>
      <c r="B43272" s="12"/>
    </row>
    <row r="43273" spans="1:2" x14ac:dyDescent="0.25">
      <c r="A43273" s="13" t="s">
        <v>32512</v>
      </c>
      <c r="B43273" s="12">
        <v>9.320473053387186</v>
      </c>
    </row>
    <row r="43274" spans="1:2" x14ac:dyDescent="0.25">
      <c r="A43274" s="13" t="s">
        <v>32508</v>
      </c>
      <c r="B43274" s="12"/>
    </row>
    <row r="43275" spans="1:2" x14ac:dyDescent="0.25">
      <c r="A43275" s="13" t="s">
        <v>32509</v>
      </c>
      <c r="B43275" s="12"/>
    </row>
    <row r="43276" spans="1:2" x14ac:dyDescent="0.25">
      <c r="A43276" s="6">
        <v>413942.02</v>
      </c>
      <c r="B43276" s="12"/>
    </row>
    <row r="43277" spans="1:2" x14ac:dyDescent="0.25">
      <c r="A43277" s="13" t="s">
        <v>32512</v>
      </c>
      <c r="B43277" s="12">
        <v>2.1086323404650456</v>
      </c>
    </row>
    <row r="43278" spans="1:2" x14ac:dyDescent="0.25">
      <c r="A43278" s="13" t="s">
        <v>32508</v>
      </c>
      <c r="B43278" s="12"/>
    </row>
    <row r="43279" spans="1:2" x14ac:dyDescent="0.25">
      <c r="A43279" s="13" t="s">
        <v>32509</v>
      </c>
      <c r="B43279" s="12"/>
    </row>
    <row r="43280" spans="1:2" x14ac:dyDescent="0.25">
      <c r="A43280" s="6">
        <v>413973.91</v>
      </c>
      <c r="B43280" s="12"/>
    </row>
    <row r="43281" spans="1:2" x14ac:dyDescent="0.25">
      <c r="A43281" s="13" t="s">
        <v>32512</v>
      </c>
      <c r="B43281" s="12">
        <v>18.29326</v>
      </c>
    </row>
    <row r="43282" spans="1:2" x14ac:dyDescent="0.25">
      <c r="A43282" s="13" t="s">
        <v>32508</v>
      </c>
      <c r="B43282" s="12"/>
    </row>
    <row r="43283" spans="1:2" x14ac:dyDescent="0.25">
      <c r="A43283" s="13" t="s">
        <v>32509</v>
      </c>
      <c r="B43283" s="12"/>
    </row>
    <row r="43284" spans="1:2" x14ac:dyDescent="0.25">
      <c r="A43284" s="6">
        <v>414031.58</v>
      </c>
      <c r="B43284" s="12"/>
    </row>
    <row r="43285" spans="1:2" x14ac:dyDescent="0.25">
      <c r="A43285" s="13" t="s">
        <v>32512</v>
      </c>
      <c r="B43285" s="12">
        <v>1.9186810993795018</v>
      </c>
    </row>
    <row r="43286" spans="1:2" x14ac:dyDescent="0.25">
      <c r="A43286" s="13" t="s">
        <v>32508</v>
      </c>
      <c r="B43286" s="12"/>
    </row>
    <row r="43287" spans="1:2" x14ac:dyDescent="0.25">
      <c r="A43287" s="13" t="s">
        <v>32509</v>
      </c>
      <c r="B43287" s="12"/>
    </row>
    <row r="43288" spans="1:2" x14ac:dyDescent="0.25">
      <c r="A43288" s="6">
        <v>414042.13</v>
      </c>
      <c r="B43288" s="12"/>
    </row>
    <row r="43289" spans="1:2" x14ac:dyDescent="0.25">
      <c r="A43289" s="13" t="s">
        <v>32512</v>
      </c>
      <c r="B43289" s="12">
        <v>0.82314185452118915</v>
      </c>
    </row>
    <row r="43290" spans="1:2" x14ac:dyDescent="0.25">
      <c r="A43290" s="13" t="s">
        <v>32508</v>
      </c>
      <c r="B43290" s="12"/>
    </row>
    <row r="43291" spans="1:2" x14ac:dyDescent="0.25">
      <c r="A43291" s="13" t="s">
        <v>32509</v>
      </c>
      <c r="B43291" s="12"/>
    </row>
    <row r="43292" spans="1:2" x14ac:dyDescent="0.25">
      <c r="A43292" s="6">
        <v>414134.55</v>
      </c>
      <c r="B43292" s="12"/>
    </row>
    <row r="43293" spans="1:2" x14ac:dyDescent="0.25">
      <c r="A43293" s="13" t="s">
        <v>32512</v>
      </c>
      <c r="B43293" s="12">
        <v>0.46876446388908283</v>
      </c>
    </row>
    <row r="43294" spans="1:2" x14ac:dyDescent="0.25">
      <c r="A43294" s="13" t="s">
        <v>32508</v>
      </c>
      <c r="B43294" s="12"/>
    </row>
    <row r="43295" spans="1:2" x14ac:dyDescent="0.25">
      <c r="A43295" s="13" t="s">
        <v>32509</v>
      </c>
      <c r="B43295" s="12"/>
    </row>
    <row r="43296" spans="1:2" x14ac:dyDescent="0.25">
      <c r="A43296" s="6">
        <v>414138.31</v>
      </c>
      <c r="B43296" s="12"/>
    </row>
    <row r="43297" spans="1:2" x14ac:dyDescent="0.25">
      <c r="A43297" s="13" t="s">
        <v>32512</v>
      </c>
      <c r="B43297" s="12">
        <v>21.885661570588692</v>
      </c>
    </row>
    <row r="43298" spans="1:2" x14ac:dyDescent="0.25">
      <c r="A43298" s="13" t="s">
        <v>32508</v>
      </c>
      <c r="B43298" s="12"/>
    </row>
    <row r="43299" spans="1:2" x14ac:dyDescent="0.25">
      <c r="A43299" s="13" t="s">
        <v>32509</v>
      </c>
      <c r="B43299" s="12"/>
    </row>
    <row r="43300" spans="1:2" x14ac:dyDescent="0.25">
      <c r="A43300" s="6">
        <v>414138.75</v>
      </c>
      <c r="B43300" s="12"/>
    </row>
    <row r="43301" spans="1:2" x14ac:dyDescent="0.25">
      <c r="A43301" s="13" t="s">
        <v>32512</v>
      </c>
      <c r="B43301" s="12">
        <v>0.69413560294375776</v>
      </c>
    </row>
    <row r="43302" spans="1:2" x14ac:dyDescent="0.25">
      <c r="A43302" s="13" t="s">
        <v>32508</v>
      </c>
      <c r="B43302" s="12"/>
    </row>
    <row r="43303" spans="1:2" x14ac:dyDescent="0.25">
      <c r="A43303" s="13" t="s">
        <v>32509</v>
      </c>
      <c r="B43303" s="12"/>
    </row>
    <row r="43304" spans="1:2" x14ac:dyDescent="0.25">
      <c r="A43304" s="6">
        <v>414179.93</v>
      </c>
      <c r="B43304" s="12"/>
    </row>
    <row r="43305" spans="1:2" x14ac:dyDescent="0.25">
      <c r="A43305" s="13" t="s">
        <v>32512</v>
      </c>
      <c r="B43305" s="12">
        <v>2.1973970441594419</v>
      </c>
    </row>
    <row r="43306" spans="1:2" x14ac:dyDescent="0.25">
      <c r="A43306" s="13" t="s">
        <v>32508</v>
      </c>
      <c r="B43306" s="12"/>
    </row>
    <row r="43307" spans="1:2" x14ac:dyDescent="0.25">
      <c r="A43307" s="13" t="s">
        <v>32509</v>
      </c>
      <c r="B43307" s="12"/>
    </row>
    <row r="43308" spans="1:2" x14ac:dyDescent="0.25">
      <c r="A43308" s="6">
        <v>414257.95</v>
      </c>
      <c r="B43308" s="12"/>
    </row>
    <row r="43309" spans="1:2" x14ac:dyDescent="0.25">
      <c r="A43309" s="13" t="s">
        <v>32512</v>
      </c>
      <c r="B43309" s="12">
        <v>3.7446236052571518</v>
      </c>
    </row>
    <row r="43310" spans="1:2" x14ac:dyDescent="0.25">
      <c r="A43310" s="13" t="s">
        <v>32508</v>
      </c>
      <c r="B43310" s="12"/>
    </row>
    <row r="43311" spans="1:2" x14ac:dyDescent="0.25">
      <c r="A43311" s="13" t="s">
        <v>32509</v>
      </c>
      <c r="B43311" s="12"/>
    </row>
    <row r="43312" spans="1:2" x14ac:dyDescent="0.25">
      <c r="A43312" s="6">
        <v>414405.48</v>
      </c>
      <c r="B43312" s="12"/>
    </row>
    <row r="43313" spans="1:2" x14ac:dyDescent="0.25">
      <c r="A43313" s="13" t="s">
        <v>32512</v>
      </c>
      <c r="B43313" s="12">
        <v>2.6937340207049751</v>
      </c>
    </row>
    <row r="43314" spans="1:2" x14ac:dyDescent="0.25">
      <c r="A43314" s="13" t="s">
        <v>32508</v>
      </c>
      <c r="B43314" s="12"/>
    </row>
    <row r="43315" spans="1:2" x14ac:dyDescent="0.25">
      <c r="A43315" s="13" t="s">
        <v>32509</v>
      </c>
      <c r="B43315" s="12"/>
    </row>
    <row r="43316" spans="1:2" x14ac:dyDescent="0.25">
      <c r="A43316" s="6">
        <v>414418.29</v>
      </c>
      <c r="B43316" s="12"/>
    </row>
    <row r="43317" spans="1:2" x14ac:dyDescent="0.25">
      <c r="A43317" s="13" t="s">
        <v>32512</v>
      </c>
      <c r="B43317" s="12">
        <v>0.71662779749402472</v>
      </c>
    </row>
    <row r="43318" spans="1:2" x14ac:dyDescent="0.25">
      <c r="A43318" s="13" t="s">
        <v>32508</v>
      </c>
      <c r="B43318" s="12"/>
    </row>
    <row r="43319" spans="1:2" x14ac:dyDescent="0.25">
      <c r="A43319" s="13" t="s">
        <v>32509</v>
      </c>
      <c r="B43319" s="12"/>
    </row>
    <row r="43320" spans="1:2" x14ac:dyDescent="0.25">
      <c r="A43320" s="6">
        <v>414478.96</v>
      </c>
      <c r="B43320" s="12"/>
    </row>
    <row r="43321" spans="1:2" x14ac:dyDescent="0.25">
      <c r="A43321" s="13" t="s">
        <v>32512</v>
      </c>
      <c r="B43321" s="12">
        <v>0.95736934586406119</v>
      </c>
    </row>
    <row r="43322" spans="1:2" x14ac:dyDescent="0.25">
      <c r="A43322" s="13" t="s">
        <v>32508</v>
      </c>
      <c r="B43322" s="12"/>
    </row>
    <row r="43323" spans="1:2" x14ac:dyDescent="0.25">
      <c r="A43323" s="13" t="s">
        <v>32509</v>
      </c>
      <c r="B43323" s="12"/>
    </row>
    <row r="43324" spans="1:2" x14ac:dyDescent="0.25">
      <c r="A43324" s="6">
        <v>414499.65</v>
      </c>
      <c r="B43324" s="12"/>
    </row>
    <row r="43325" spans="1:2" x14ac:dyDescent="0.25">
      <c r="A43325" s="13" t="s">
        <v>32512</v>
      </c>
      <c r="B43325" s="12">
        <v>1.6702683886734011</v>
      </c>
    </row>
    <row r="43326" spans="1:2" x14ac:dyDescent="0.25">
      <c r="A43326" s="13" t="s">
        <v>32508</v>
      </c>
      <c r="B43326" s="12"/>
    </row>
    <row r="43327" spans="1:2" x14ac:dyDescent="0.25">
      <c r="A43327" s="13" t="s">
        <v>32509</v>
      </c>
      <c r="B43327" s="12"/>
    </row>
    <row r="43328" spans="1:2" x14ac:dyDescent="0.25">
      <c r="A43328" s="6">
        <v>414516.95</v>
      </c>
      <c r="B43328" s="12"/>
    </row>
    <row r="43329" spans="1:2" x14ac:dyDescent="0.25">
      <c r="A43329" s="13" t="s">
        <v>32512</v>
      </c>
      <c r="B43329" s="12">
        <v>0.90174249541114504</v>
      </c>
    </row>
    <row r="43330" spans="1:2" x14ac:dyDescent="0.25">
      <c r="A43330" s="13" t="s">
        <v>32508</v>
      </c>
      <c r="B43330" s="12"/>
    </row>
    <row r="43331" spans="1:2" x14ac:dyDescent="0.25">
      <c r="A43331" s="13" t="s">
        <v>32509</v>
      </c>
      <c r="B43331" s="12"/>
    </row>
    <row r="43332" spans="1:2" x14ac:dyDescent="0.25">
      <c r="A43332" s="6">
        <v>414674.3</v>
      </c>
      <c r="B43332" s="12"/>
    </row>
    <row r="43333" spans="1:2" x14ac:dyDescent="0.25">
      <c r="A43333" s="13" t="s">
        <v>32512</v>
      </c>
      <c r="B43333" s="12">
        <v>2.607193755910441</v>
      </c>
    </row>
    <row r="43334" spans="1:2" x14ac:dyDescent="0.25">
      <c r="A43334" s="13" t="s">
        <v>32508</v>
      </c>
      <c r="B43334" s="12"/>
    </row>
    <row r="43335" spans="1:2" x14ac:dyDescent="0.25">
      <c r="A43335" s="13" t="s">
        <v>32509</v>
      </c>
      <c r="B43335" s="12"/>
    </row>
    <row r="43336" spans="1:2" x14ac:dyDescent="0.25">
      <c r="A43336" s="6">
        <v>414685.28</v>
      </c>
      <c r="B43336" s="12"/>
    </row>
    <row r="43337" spans="1:2" x14ac:dyDescent="0.25">
      <c r="A43337" s="13" t="s">
        <v>32512</v>
      </c>
      <c r="B43337" s="12">
        <v>2.1377847128788541</v>
      </c>
    </row>
    <row r="43338" spans="1:2" x14ac:dyDescent="0.25">
      <c r="A43338" s="13" t="s">
        <v>32508</v>
      </c>
      <c r="B43338" s="12"/>
    </row>
    <row r="43339" spans="1:2" x14ac:dyDescent="0.25">
      <c r="A43339" s="13" t="s">
        <v>32509</v>
      </c>
      <c r="B43339" s="12"/>
    </row>
    <row r="43340" spans="1:2" x14ac:dyDescent="0.25">
      <c r="A43340" s="6">
        <v>414695.67999999999</v>
      </c>
      <c r="B43340" s="12"/>
    </row>
    <row r="43341" spans="1:2" x14ac:dyDescent="0.25">
      <c r="A43341" s="13" t="s">
        <v>32512</v>
      </c>
      <c r="B43341" s="12">
        <v>15.627319637191116</v>
      </c>
    </row>
    <row r="43342" spans="1:2" x14ac:dyDescent="0.25">
      <c r="A43342" s="13" t="s">
        <v>32508</v>
      </c>
      <c r="B43342" s="12"/>
    </row>
    <row r="43343" spans="1:2" x14ac:dyDescent="0.25">
      <c r="A43343" s="13" t="s">
        <v>32509</v>
      </c>
      <c r="B43343" s="12"/>
    </row>
    <row r="43344" spans="1:2" x14ac:dyDescent="0.25">
      <c r="A43344" s="6">
        <v>414705.25</v>
      </c>
      <c r="B43344" s="12"/>
    </row>
    <row r="43345" spans="1:2" x14ac:dyDescent="0.25">
      <c r="A43345" s="13" t="s">
        <v>32512</v>
      </c>
      <c r="B43345" s="12">
        <v>1.0146133712346797</v>
      </c>
    </row>
    <row r="43346" spans="1:2" x14ac:dyDescent="0.25">
      <c r="A43346" s="13" t="s">
        <v>32508</v>
      </c>
      <c r="B43346" s="12"/>
    </row>
    <row r="43347" spans="1:2" x14ac:dyDescent="0.25">
      <c r="A43347" s="13" t="s">
        <v>32509</v>
      </c>
      <c r="B43347" s="12"/>
    </row>
    <row r="43348" spans="1:2" x14ac:dyDescent="0.25">
      <c r="A43348" s="6">
        <v>414744.6</v>
      </c>
      <c r="B43348" s="12"/>
    </row>
    <row r="43349" spans="1:2" x14ac:dyDescent="0.25">
      <c r="A43349" s="13" t="s">
        <v>32512</v>
      </c>
      <c r="B43349" s="12">
        <v>1.7756302384094553</v>
      </c>
    </row>
    <row r="43350" spans="1:2" x14ac:dyDescent="0.25">
      <c r="A43350" s="13" t="s">
        <v>32508</v>
      </c>
      <c r="B43350" s="12"/>
    </row>
    <row r="43351" spans="1:2" x14ac:dyDescent="0.25">
      <c r="A43351" s="13" t="s">
        <v>32509</v>
      </c>
      <c r="B43351" s="12"/>
    </row>
    <row r="43352" spans="1:2" x14ac:dyDescent="0.25">
      <c r="A43352" s="6">
        <v>414785.9</v>
      </c>
      <c r="B43352" s="12"/>
    </row>
    <row r="43353" spans="1:2" x14ac:dyDescent="0.25">
      <c r="A43353" s="13" t="s">
        <v>32512</v>
      </c>
      <c r="B43353" s="12">
        <v>0.98777512415457969</v>
      </c>
    </row>
    <row r="43354" spans="1:2" x14ac:dyDescent="0.25">
      <c r="A43354" s="13" t="s">
        <v>32508</v>
      </c>
      <c r="B43354" s="12"/>
    </row>
    <row r="43355" spans="1:2" x14ac:dyDescent="0.25">
      <c r="A43355" s="13" t="s">
        <v>32509</v>
      </c>
      <c r="B43355" s="12"/>
    </row>
    <row r="43356" spans="1:2" x14ac:dyDescent="0.25">
      <c r="A43356" s="6">
        <v>414824.85</v>
      </c>
      <c r="B43356" s="12"/>
    </row>
    <row r="43357" spans="1:2" x14ac:dyDescent="0.25">
      <c r="A43357" s="13" t="s">
        <v>32512</v>
      </c>
      <c r="B43357" s="12">
        <v>14.687700000000001</v>
      </c>
    </row>
    <row r="43358" spans="1:2" x14ac:dyDescent="0.25">
      <c r="A43358" s="13" t="s">
        <v>32508</v>
      </c>
      <c r="B43358" s="12"/>
    </row>
    <row r="43359" spans="1:2" x14ac:dyDescent="0.25">
      <c r="A43359" s="13" t="s">
        <v>32509</v>
      </c>
      <c r="B43359" s="12"/>
    </row>
    <row r="43360" spans="1:2" x14ac:dyDescent="0.25">
      <c r="A43360" s="6">
        <v>414826.89</v>
      </c>
      <c r="B43360" s="12"/>
    </row>
    <row r="43361" spans="1:2" x14ac:dyDescent="0.25">
      <c r="A43361" s="13" t="s">
        <v>32512</v>
      </c>
      <c r="B43361" s="12">
        <v>14.195608052990504</v>
      </c>
    </row>
    <row r="43362" spans="1:2" x14ac:dyDescent="0.25">
      <c r="A43362" s="13" t="s">
        <v>32508</v>
      </c>
      <c r="B43362" s="12"/>
    </row>
    <row r="43363" spans="1:2" x14ac:dyDescent="0.25">
      <c r="A43363" s="13" t="s">
        <v>32509</v>
      </c>
      <c r="B43363" s="12"/>
    </row>
    <row r="43364" spans="1:2" x14ac:dyDescent="0.25">
      <c r="A43364" s="6">
        <v>414900.59</v>
      </c>
      <c r="B43364" s="12"/>
    </row>
    <row r="43365" spans="1:2" x14ac:dyDescent="0.25">
      <c r="A43365" s="13" t="s">
        <v>32512</v>
      </c>
      <c r="B43365" s="12">
        <v>4.88545462248962</v>
      </c>
    </row>
    <row r="43366" spans="1:2" x14ac:dyDescent="0.25">
      <c r="A43366" s="13" t="s">
        <v>32508</v>
      </c>
      <c r="B43366" s="12"/>
    </row>
    <row r="43367" spans="1:2" x14ac:dyDescent="0.25">
      <c r="A43367" s="13" t="s">
        <v>32509</v>
      </c>
      <c r="B43367" s="12"/>
    </row>
    <row r="43368" spans="1:2" x14ac:dyDescent="0.25">
      <c r="A43368" s="6">
        <v>414915.65</v>
      </c>
      <c r="B43368" s="12"/>
    </row>
    <row r="43369" spans="1:2" x14ac:dyDescent="0.25">
      <c r="A43369" s="13" t="s">
        <v>32512</v>
      </c>
      <c r="B43369" s="12">
        <v>3.4427423820023892</v>
      </c>
    </row>
    <row r="43370" spans="1:2" x14ac:dyDescent="0.25">
      <c r="A43370" s="13" t="s">
        <v>32508</v>
      </c>
      <c r="B43370" s="12"/>
    </row>
    <row r="43371" spans="1:2" x14ac:dyDescent="0.25">
      <c r="A43371" s="13" t="s">
        <v>32509</v>
      </c>
      <c r="B43371" s="12"/>
    </row>
    <row r="43372" spans="1:2" x14ac:dyDescent="0.25">
      <c r="A43372" s="6">
        <v>414955.12</v>
      </c>
      <c r="B43372" s="12"/>
    </row>
    <row r="43373" spans="1:2" x14ac:dyDescent="0.25">
      <c r="A43373" s="13" t="s">
        <v>32512</v>
      </c>
      <c r="B43373" s="12">
        <v>7.6151886113111393</v>
      </c>
    </row>
    <row r="43374" spans="1:2" x14ac:dyDescent="0.25">
      <c r="A43374" s="13" t="s">
        <v>32508</v>
      </c>
      <c r="B43374" s="12"/>
    </row>
    <row r="43375" spans="1:2" x14ac:dyDescent="0.25">
      <c r="A43375" s="13" t="s">
        <v>32509</v>
      </c>
      <c r="B43375" s="12"/>
    </row>
    <row r="43376" spans="1:2" x14ac:dyDescent="0.25">
      <c r="A43376" s="6">
        <v>414987.17</v>
      </c>
      <c r="B43376" s="12"/>
    </row>
    <row r="43377" spans="1:2" x14ac:dyDescent="0.25">
      <c r="A43377" s="13" t="s">
        <v>32512</v>
      </c>
      <c r="B43377" s="12">
        <v>1.4286332127237065</v>
      </c>
    </row>
    <row r="43378" spans="1:2" x14ac:dyDescent="0.25">
      <c r="A43378" s="13" t="s">
        <v>32508</v>
      </c>
      <c r="B43378" s="12"/>
    </row>
    <row r="43379" spans="1:2" x14ac:dyDescent="0.25">
      <c r="A43379" s="13" t="s">
        <v>32509</v>
      </c>
      <c r="B43379" s="12"/>
    </row>
    <row r="43380" spans="1:2" x14ac:dyDescent="0.25">
      <c r="A43380" s="6">
        <v>415009.13</v>
      </c>
      <c r="B43380" s="12"/>
    </row>
    <row r="43381" spans="1:2" x14ac:dyDescent="0.25">
      <c r="A43381" s="13" t="s">
        <v>32512</v>
      </c>
      <c r="B43381" s="12">
        <v>1.1619744606254931</v>
      </c>
    </row>
    <row r="43382" spans="1:2" x14ac:dyDescent="0.25">
      <c r="A43382" s="13" t="s">
        <v>32508</v>
      </c>
      <c r="B43382" s="12"/>
    </row>
    <row r="43383" spans="1:2" x14ac:dyDescent="0.25">
      <c r="A43383" s="13" t="s">
        <v>32509</v>
      </c>
      <c r="B43383" s="12"/>
    </row>
    <row r="43384" spans="1:2" x14ac:dyDescent="0.25">
      <c r="A43384" s="6">
        <v>415090.32</v>
      </c>
      <c r="B43384" s="12"/>
    </row>
    <row r="43385" spans="1:2" x14ac:dyDescent="0.25">
      <c r="A43385" s="13" t="s">
        <v>32512</v>
      </c>
      <c r="B43385" s="12">
        <v>1.1507218584301984</v>
      </c>
    </row>
    <row r="43386" spans="1:2" x14ac:dyDescent="0.25">
      <c r="A43386" s="13" t="s">
        <v>32508</v>
      </c>
      <c r="B43386" s="12"/>
    </row>
    <row r="43387" spans="1:2" x14ac:dyDescent="0.25">
      <c r="A43387" s="13" t="s">
        <v>32509</v>
      </c>
      <c r="B43387" s="12"/>
    </row>
    <row r="43388" spans="1:2" x14ac:dyDescent="0.25">
      <c r="A43388" s="6">
        <v>415181.58</v>
      </c>
      <c r="B43388" s="12"/>
    </row>
    <row r="43389" spans="1:2" x14ac:dyDescent="0.25">
      <c r="A43389" s="13" t="s">
        <v>32512</v>
      </c>
      <c r="B43389" s="12">
        <v>1.6821468228107614</v>
      </c>
    </row>
    <row r="43390" spans="1:2" x14ac:dyDescent="0.25">
      <c r="A43390" s="13" t="s">
        <v>32508</v>
      </c>
      <c r="B43390" s="12"/>
    </row>
    <row r="43391" spans="1:2" x14ac:dyDescent="0.25">
      <c r="A43391" s="13" t="s">
        <v>32509</v>
      </c>
      <c r="B43391" s="12"/>
    </row>
    <row r="43392" spans="1:2" x14ac:dyDescent="0.25">
      <c r="A43392" s="6">
        <v>415187.39</v>
      </c>
      <c r="B43392" s="12"/>
    </row>
    <row r="43393" spans="1:2" x14ac:dyDescent="0.25">
      <c r="A43393" s="13" t="s">
        <v>32512</v>
      </c>
      <c r="B43393" s="12">
        <v>0.78273030736550053</v>
      </c>
    </row>
    <row r="43394" spans="1:2" x14ac:dyDescent="0.25">
      <c r="A43394" s="13" t="s">
        <v>32508</v>
      </c>
      <c r="B43394" s="12"/>
    </row>
    <row r="43395" spans="1:2" x14ac:dyDescent="0.25">
      <c r="A43395" s="13" t="s">
        <v>32509</v>
      </c>
      <c r="B43395" s="12"/>
    </row>
    <row r="43396" spans="1:2" x14ac:dyDescent="0.25">
      <c r="A43396" s="6">
        <v>415204.71</v>
      </c>
      <c r="B43396" s="12"/>
    </row>
    <row r="43397" spans="1:2" x14ac:dyDescent="0.25">
      <c r="A43397" s="13" t="s">
        <v>32512</v>
      </c>
      <c r="B43397" s="12">
        <v>17.074908217074963</v>
      </c>
    </row>
    <row r="43398" spans="1:2" x14ac:dyDescent="0.25">
      <c r="A43398" s="13" t="s">
        <v>32508</v>
      </c>
      <c r="B43398" s="12"/>
    </row>
    <row r="43399" spans="1:2" x14ac:dyDescent="0.25">
      <c r="A43399" s="13" t="s">
        <v>32509</v>
      </c>
      <c r="B43399" s="12"/>
    </row>
    <row r="43400" spans="1:2" x14ac:dyDescent="0.25">
      <c r="A43400" s="6">
        <v>415258.93</v>
      </c>
      <c r="B43400" s="12"/>
    </row>
    <row r="43401" spans="1:2" x14ac:dyDescent="0.25">
      <c r="A43401" s="13" t="s">
        <v>32512</v>
      </c>
      <c r="B43401" s="12">
        <v>9.0919909326988968</v>
      </c>
    </row>
    <row r="43402" spans="1:2" x14ac:dyDescent="0.25">
      <c r="A43402" s="13" t="s">
        <v>32508</v>
      </c>
      <c r="B43402" s="12"/>
    </row>
    <row r="43403" spans="1:2" x14ac:dyDescent="0.25">
      <c r="A43403" s="13" t="s">
        <v>32509</v>
      </c>
      <c r="B43403" s="12"/>
    </row>
    <row r="43404" spans="1:2" x14ac:dyDescent="0.25">
      <c r="A43404" s="6">
        <v>415301.41</v>
      </c>
      <c r="B43404" s="12"/>
    </row>
    <row r="43405" spans="1:2" x14ac:dyDescent="0.25">
      <c r="A43405" s="13" t="s">
        <v>32512</v>
      </c>
      <c r="B43405" s="12">
        <v>0.40683363791982308</v>
      </c>
    </row>
    <row r="43406" spans="1:2" x14ac:dyDescent="0.25">
      <c r="A43406" s="13" t="s">
        <v>32508</v>
      </c>
      <c r="B43406" s="12"/>
    </row>
    <row r="43407" spans="1:2" x14ac:dyDescent="0.25">
      <c r="A43407" s="13" t="s">
        <v>32509</v>
      </c>
      <c r="B43407" s="12"/>
    </row>
    <row r="43408" spans="1:2" x14ac:dyDescent="0.25">
      <c r="A43408" s="6">
        <v>415313.31</v>
      </c>
      <c r="B43408" s="12"/>
    </row>
    <row r="43409" spans="1:2" x14ac:dyDescent="0.25">
      <c r="A43409" s="13" t="s">
        <v>32512</v>
      </c>
      <c r="B43409" s="12">
        <v>4.6664514184855133</v>
      </c>
    </row>
    <row r="43410" spans="1:2" x14ac:dyDescent="0.25">
      <c r="A43410" s="13" t="s">
        <v>32508</v>
      </c>
      <c r="B43410" s="12"/>
    </row>
    <row r="43411" spans="1:2" x14ac:dyDescent="0.25">
      <c r="A43411" s="13" t="s">
        <v>32509</v>
      </c>
      <c r="B43411" s="12"/>
    </row>
    <row r="43412" spans="1:2" x14ac:dyDescent="0.25">
      <c r="A43412" s="6">
        <v>415385.61</v>
      </c>
      <c r="B43412" s="12"/>
    </row>
    <row r="43413" spans="1:2" x14ac:dyDescent="0.25">
      <c r="A43413" s="13" t="s">
        <v>32512</v>
      </c>
      <c r="B43413" s="12">
        <v>1.1781406712392153</v>
      </c>
    </row>
    <row r="43414" spans="1:2" x14ac:dyDescent="0.25">
      <c r="A43414" s="13" t="s">
        <v>32508</v>
      </c>
      <c r="B43414" s="12"/>
    </row>
    <row r="43415" spans="1:2" x14ac:dyDescent="0.25">
      <c r="A43415" s="13" t="s">
        <v>32509</v>
      </c>
      <c r="B43415" s="12"/>
    </row>
    <row r="43416" spans="1:2" x14ac:dyDescent="0.25">
      <c r="A43416" s="6">
        <v>415414.23</v>
      </c>
      <c r="B43416" s="12"/>
    </row>
    <row r="43417" spans="1:2" x14ac:dyDescent="0.25">
      <c r="A43417" s="13" t="s">
        <v>32512</v>
      </c>
      <c r="B43417" s="12">
        <v>2.0157604188541307</v>
      </c>
    </row>
    <row r="43418" spans="1:2" x14ac:dyDescent="0.25">
      <c r="A43418" s="13" t="s">
        <v>32508</v>
      </c>
      <c r="B43418" s="12"/>
    </row>
    <row r="43419" spans="1:2" x14ac:dyDescent="0.25">
      <c r="A43419" s="13" t="s">
        <v>32509</v>
      </c>
      <c r="B43419" s="12"/>
    </row>
    <row r="43420" spans="1:2" x14ac:dyDescent="0.25">
      <c r="A43420" s="6">
        <v>415548.01</v>
      </c>
      <c r="B43420" s="12"/>
    </row>
    <row r="43421" spans="1:2" x14ac:dyDescent="0.25">
      <c r="A43421" s="13" t="s">
        <v>32512</v>
      </c>
      <c r="B43421" s="12">
        <v>1.7197626608250536</v>
      </c>
    </row>
    <row r="43422" spans="1:2" x14ac:dyDescent="0.25">
      <c r="A43422" s="13" t="s">
        <v>32508</v>
      </c>
      <c r="B43422" s="12"/>
    </row>
    <row r="43423" spans="1:2" x14ac:dyDescent="0.25">
      <c r="A43423" s="13" t="s">
        <v>32509</v>
      </c>
      <c r="B43423" s="12"/>
    </row>
    <row r="43424" spans="1:2" x14ac:dyDescent="0.25">
      <c r="A43424" s="6">
        <v>415596.9</v>
      </c>
      <c r="B43424" s="12"/>
    </row>
    <row r="43425" spans="1:2" x14ac:dyDescent="0.25">
      <c r="A43425" s="13" t="s">
        <v>32512</v>
      </c>
      <c r="B43425" s="12">
        <v>0.82749431935550499</v>
      </c>
    </row>
    <row r="43426" spans="1:2" x14ac:dyDescent="0.25">
      <c r="A43426" s="13" t="s">
        <v>32508</v>
      </c>
      <c r="B43426" s="12"/>
    </row>
    <row r="43427" spans="1:2" x14ac:dyDescent="0.25">
      <c r="A43427" s="13" t="s">
        <v>32509</v>
      </c>
      <c r="B43427" s="12"/>
    </row>
    <row r="43428" spans="1:2" x14ac:dyDescent="0.25">
      <c r="A43428" s="6">
        <v>415611.8</v>
      </c>
      <c r="B43428" s="12"/>
    </row>
    <row r="43429" spans="1:2" x14ac:dyDescent="0.25">
      <c r="A43429" s="13" t="s">
        <v>32512</v>
      </c>
      <c r="B43429" s="12">
        <v>2.6984853668473172</v>
      </c>
    </row>
    <row r="43430" spans="1:2" x14ac:dyDescent="0.25">
      <c r="A43430" s="13" t="s">
        <v>32508</v>
      </c>
      <c r="B43430" s="12"/>
    </row>
    <row r="43431" spans="1:2" x14ac:dyDescent="0.25">
      <c r="A43431" s="13" t="s">
        <v>32509</v>
      </c>
      <c r="B43431" s="12"/>
    </row>
    <row r="43432" spans="1:2" x14ac:dyDescent="0.25">
      <c r="A43432" s="6">
        <v>415694.94</v>
      </c>
      <c r="B43432" s="12"/>
    </row>
    <row r="43433" spans="1:2" x14ac:dyDescent="0.25">
      <c r="A43433" s="13" t="s">
        <v>32512</v>
      </c>
      <c r="B43433" s="12">
        <v>1.1106670860554935</v>
      </c>
    </row>
    <row r="43434" spans="1:2" x14ac:dyDescent="0.25">
      <c r="A43434" s="13" t="s">
        <v>32508</v>
      </c>
      <c r="B43434" s="12"/>
    </row>
    <row r="43435" spans="1:2" x14ac:dyDescent="0.25">
      <c r="A43435" s="13" t="s">
        <v>32509</v>
      </c>
      <c r="B43435" s="12"/>
    </row>
    <row r="43436" spans="1:2" x14ac:dyDescent="0.25">
      <c r="A43436" s="6">
        <v>415713.59</v>
      </c>
      <c r="B43436" s="12"/>
    </row>
    <row r="43437" spans="1:2" x14ac:dyDescent="0.25">
      <c r="A43437" s="13" t="s">
        <v>32512</v>
      </c>
      <c r="B43437" s="12">
        <v>3.582737230158449</v>
      </c>
    </row>
    <row r="43438" spans="1:2" x14ac:dyDescent="0.25">
      <c r="A43438" s="13" t="s">
        <v>32508</v>
      </c>
      <c r="B43438" s="12"/>
    </row>
    <row r="43439" spans="1:2" x14ac:dyDescent="0.25">
      <c r="A43439" s="13" t="s">
        <v>32509</v>
      </c>
      <c r="B43439" s="12"/>
    </row>
    <row r="43440" spans="1:2" x14ac:dyDescent="0.25">
      <c r="A43440" s="6">
        <v>415720.1</v>
      </c>
      <c r="B43440" s="12"/>
    </row>
    <row r="43441" spans="1:2" x14ac:dyDescent="0.25">
      <c r="A43441" s="13" t="s">
        <v>32512</v>
      </c>
      <c r="B43441" s="12">
        <v>0.61288202991212926</v>
      </c>
    </row>
    <row r="43442" spans="1:2" x14ac:dyDescent="0.25">
      <c r="A43442" s="13" t="s">
        <v>32508</v>
      </c>
      <c r="B43442" s="12"/>
    </row>
    <row r="43443" spans="1:2" x14ac:dyDescent="0.25">
      <c r="A43443" s="13" t="s">
        <v>32509</v>
      </c>
      <c r="B43443" s="12"/>
    </row>
    <row r="43444" spans="1:2" x14ac:dyDescent="0.25">
      <c r="A43444" s="6">
        <v>415777.68</v>
      </c>
      <c r="B43444" s="12"/>
    </row>
    <row r="43445" spans="1:2" x14ac:dyDescent="0.25">
      <c r="A43445" s="13" t="s">
        <v>32512</v>
      </c>
      <c r="B43445" s="12">
        <v>2.4945021390289286</v>
      </c>
    </row>
    <row r="43446" spans="1:2" x14ac:dyDescent="0.25">
      <c r="A43446" s="13" t="s">
        <v>32508</v>
      </c>
      <c r="B43446" s="12"/>
    </row>
    <row r="43447" spans="1:2" x14ac:dyDescent="0.25">
      <c r="A43447" s="13" t="s">
        <v>32509</v>
      </c>
      <c r="B43447" s="12"/>
    </row>
    <row r="43448" spans="1:2" x14ac:dyDescent="0.25">
      <c r="A43448" s="6">
        <v>415842.55</v>
      </c>
      <c r="B43448" s="12"/>
    </row>
    <row r="43449" spans="1:2" x14ac:dyDescent="0.25">
      <c r="A43449" s="13" t="s">
        <v>32512</v>
      </c>
      <c r="B43449" s="12">
        <v>7.3769625672171655</v>
      </c>
    </row>
    <row r="43450" spans="1:2" x14ac:dyDescent="0.25">
      <c r="A43450" s="13" t="s">
        <v>32508</v>
      </c>
      <c r="B43450" s="12"/>
    </row>
    <row r="43451" spans="1:2" x14ac:dyDescent="0.25">
      <c r="A43451" s="13" t="s">
        <v>32509</v>
      </c>
      <c r="B43451" s="12"/>
    </row>
    <row r="43452" spans="1:2" x14ac:dyDescent="0.25">
      <c r="A43452" s="6">
        <v>415856.46</v>
      </c>
      <c r="B43452" s="12"/>
    </row>
    <row r="43453" spans="1:2" x14ac:dyDescent="0.25">
      <c r="A43453" s="13" t="s">
        <v>32512</v>
      </c>
      <c r="B43453" s="12">
        <v>0.76984493961523426</v>
      </c>
    </row>
    <row r="43454" spans="1:2" x14ac:dyDescent="0.25">
      <c r="A43454" s="13" t="s">
        <v>32508</v>
      </c>
      <c r="B43454" s="12"/>
    </row>
    <row r="43455" spans="1:2" x14ac:dyDescent="0.25">
      <c r="A43455" s="13" t="s">
        <v>32509</v>
      </c>
      <c r="B43455" s="12"/>
    </row>
    <row r="43456" spans="1:2" x14ac:dyDescent="0.25">
      <c r="A43456" s="6">
        <v>415857.81</v>
      </c>
      <c r="B43456" s="12"/>
    </row>
    <row r="43457" spans="1:2" x14ac:dyDescent="0.25">
      <c r="A43457" s="13" t="s">
        <v>32512</v>
      </c>
      <c r="B43457" s="12">
        <v>2.4660513141426783</v>
      </c>
    </row>
    <row r="43458" spans="1:2" x14ac:dyDescent="0.25">
      <c r="A43458" s="13" t="s">
        <v>32508</v>
      </c>
      <c r="B43458" s="12"/>
    </row>
    <row r="43459" spans="1:2" x14ac:dyDescent="0.25">
      <c r="A43459" s="13" t="s">
        <v>32509</v>
      </c>
      <c r="B43459" s="12"/>
    </row>
    <row r="43460" spans="1:2" x14ac:dyDescent="0.25">
      <c r="A43460" s="6">
        <v>415875.21</v>
      </c>
      <c r="B43460" s="12"/>
    </row>
    <row r="43461" spans="1:2" x14ac:dyDescent="0.25">
      <c r="A43461" s="13" t="s">
        <v>32512</v>
      </c>
      <c r="B43461" s="12">
        <v>2.6196019075264361</v>
      </c>
    </row>
    <row r="43462" spans="1:2" x14ac:dyDescent="0.25">
      <c r="A43462" s="13" t="s">
        <v>32508</v>
      </c>
      <c r="B43462" s="12"/>
    </row>
    <row r="43463" spans="1:2" x14ac:dyDescent="0.25">
      <c r="A43463" s="13" t="s">
        <v>32509</v>
      </c>
      <c r="B43463" s="12"/>
    </row>
    <row r="43464" spans="1:2" x14ac:dyDescent="0.25">
      <c r="A43464" s="6">
        <v>415895.64</v>
      </c>
      <c r="B43464" s="12"/>
    </row>
    <row r="43465" spans="1:2" x14ac:dyDescent="0.25">
      <c r="A43465" s="13" t="s">
        <v>32512</v>
      </c>
      <c r="B43465" s="12">
        <v>1.4759966728061316</v>
      </c>
    </row>
    <row r="43466" spans="1:2" x14ac:dyDescent="0.25">
      <c r="A43466" s="13" t="s">
        <v>32508</v>
      </c>
      <c r="B43466" s="12"/>
    </row>
    <row r="43467" spans="1:2" x14ac:dyDescent="0.25">
      <c r="A43467" s="13" t="s">
        <v>32509</v>
      </c>
      <c r="B43467" s="12"/>
    </row>
    <row r="43468" spans="1:2" x14ac:dyDescent="0.25">
      <c r="A43468" s="6">
        <v>415897.86</v>
      </c>
      <c r="B43468" s="12"/>
    </row>
    <row r="43469" spans="1:2" x14ac:dyDescent="0.25">
      <c r="A43469" s="13" t="s">
        <v>32512</v>
      </c>
      <c r="B43469" s="12">
        <v>2.1250748450132493</v>
      </c>
    </row>
    <row r="43470" spans="1:2" x14ac:dyDescent="0.25">
      <c r="A43470" s="13" t="s">
        <v>32508</v>
      </c>
      <c r="B43470" s="12"/>
    </row>
    <row r="43471" spans="1:2" x14ac:dyDescent="0.25">
      <c r="A43471" s="13" t="s">
        <v>32509</v>
      </c>
      <c r="B43471" s="12"/>
    </row>
    <row r="43472" spans="1:2" x14ac:dyDescent="0.25">
      <c r="A43472" s="6">
        <v>415941.12</v>
      </c>
      <c r="B43472" s="12"/>
    </row>
    <row r="43473" spans="1:2" x14ac:dyDescent="0.25">
      <c r="A43473" s="13" t="s">
        <v>32512</v>
      </c>
      <c r="B43473" s="12">
        <v>5.43506</v>
      </c>
    </row>
    <row r="43474" spans="1:2" x14ac:dyDescent="0.25">
      <c r="A43474" s="13" t="s">
        <v>32508</v>
      </c>
      <c r="B43474" s="12"/>
    </row>
    <row r="43475" spans="1:2" x14ac:dyDescent="0.25">
      <c r="A43475" s="13" t="s">
        <v>32509</v>
      </c>
      <c r="B43475" s="12"/>
    </row>
    <row r="43476" spans="1:2" x14ac:dyDescent="0.25">
      <c r="A43476" s="6">
        <v>415980.78</v>
      </c>
      <c r="B43476" s="12"/>
    </row>
    <row r="43477" spans="1:2" x14ac:dyDescent="0.25">
      <c r="A43477" s="13" t="s">
        <v>32512</v>
      </c>
      <c r="B43477" s="12">
        <v>1.4430508917023626</v>
      </c>
    </row>
    <row r="43478" spans="1:2" x14ac:dyDescent="0.25">
      <c r="A43478" s="13" t="s">
        <v>32508</v>
      </c>
      <c r="B43478" s="12"/>
    </row>
    <row r="43479" spans="1:2" x14ac:dyDescent="0.25">
      <c r="A43479" s="13" t="s">
        <v>32509</v>
      </c>
      <c r="B43479" s="12"/>
    </row>
    <row r="43480" spans="1:2" x14ac:dyDescent="0.25">
      <c r="A43480" s="6">
        <v>416036.9</v>
      </c>
      <c r="B43480" s="12"/>
    </row>
    <row r="43481" spans="1:2" x14ac:dyDescent="0.25">
      <c r="A43481" s="13" t="s">
        <v>32512</v>
      </c>
      <c r="B43481" s="12">
        <v>0.84378503080247991</v>
      </c>
    </row>
    <row r="43482" spans="1:2" x14ac:dyDescent="0.25">
      <c r="A43482" s="13" t="s">
        <v>32508</v>
      </c>
      <c r="B43482" s="12"/>
    </row>
    <row r="43483" spans="1:2" x14ac:dyDescent="0.25">
      <c r="A43483" s="13" t="s">
        <v>32509</v>
      </c>
      <c r="B43483" s="12"/>
    </row>
    <row r="43484" spans="1:2" x14ac:dyDescent="0.25">
      <c r="A43484" s="6">
        <v>416056.32000000001</v>
      </c>
      <c r="B43484" s="12"/>
    </row>
    <row r="43485" spans="1:2" x14ac:dyDescent="0.25">
      <c r="A43485" s="13" t="s">
        <v>32512</v>
      </c>
      <c r="B43485" s="12">
        <v>1.2718663429049852</v>
      </c>
    </row>
    <row r="43486" spans="1:2" x14ac:dyDescent="0.25">
      <c r="A43486" s="13" t="s">
        <v>32508</v>
      </c>
      <c r="B43486" s="12"/>
    </row>
    <row r="43487" spans="1:2" x14ac:dyDescent="0.25">
      <c r="A43487" s="13" t="s">
        <v>32509</v>
      </c>
      <c r="B43487" s="12"/>
    </row>
    <row r="43488" spans="1:2" x14ac:dyDescent="0.25">
      <c r="A43488" s="6">
        <v>416174.31</v>
      </c>
      <c r="B43488" s="12"/>
    </row>
    <row r="43489" spans="1:2" x14ac:dyDescent="0.25">
      <c r="A43489" s="13" t="s">
        <v>32512</v>
      </c>
      <c r="B43489" s="12">
        <v>2.3345227122706795</v>
      </c>
    </row>
    <row r="43490" spans="1:2" x14ac:dyDescent="0.25">
      <c r="A43490" s="13" t="s">
        <v>32508</v>
      </c>
      <c r="B43490" s="12"/>
    </row>
    <row r="43491" spans="1:2" x14ac:dyDescent="0.25">
      <c r="A43491" s="13" t="s">
        <v>32509</v>
      </c>
      <c r="B43491" s="12"/>
    </row>
    <row r="43492" spans="1:2" x14ac:dyDescent="0.25">
      <c r="A43492" s="6">
        <v>416179.31</v>
      </c>
      <c r="B43492" s="12"/>
    </row>
    <row r="43493" spans="1:2" x14ac:dyDescent="0.25">
      <c r="A43493" s="13" t="s">
        <v>32512</v>
      </c>
      <c r="B43493" s="12">
        <v>1.307355962402051</v>
      </c>
    </row>
    <row r="43494" spans="1:2" x14ac:dyDescent="0.25">
      <c r="A43494" s="13" t="s">
        <v>32508</v>
      </c>
      <c r="B43494" s="12"/>
    </row>
    <row r="43495" spans="1:2" x14ac:dyDescent="0.25">
      <c r="A43495" s="13" t="s">
        <v>32509</v>
      </c>
      <c r="B43495" s="12"/>
    </row>
    <row r="43496" spans="1:2" x14ac:dyDescent="0.25">
      <c r="A43496" s="6">
        <v>416205.3</v>
      </c>
      <c r="B43496" s="12"/>
    </row>
    <row r="43497" spans="1:2" x14ac:dyDescent="0.25">
      <c r="A43497" s="13" t="s">
        <v>32512</v>
      </c>
      <c r="B43497" s="12">
        <v>0.76959841075967839</v>
      </c>
    </row>
    <row r="43498" spans="1:2" x14ac:dyDescent="0.25">
      <c r="A43498" s="13" t="s">
        <v>32508</v>
      </c>
      <c r="B43498" s="12"/>
    </row>
    <row r="43499" spans="1:2" x14ac:dyDescent="0.25">
      <c r="A43499" s="13" t="s">
        <v>32509</v>
      </c>
      <c r="B43499" s="12"/>
    </row>
    <row r="43500" spans="1:2" x14ac:dyDescent="0.25">
      <c r="A43500" s="6">
        <v>416215.23</v>
      </c>
      <c r="B43500" s="12"/>
    </row>
    <row r="43501" spans="1:2" x14ac:dyDescent="0.25">
      <c r="A43501" s="13" t="s">
        <v>32512</v>
      </c>
      <c r="B43501" s="12">
        <v>0.66798552730677629</v>
      </c>
    </row>
    <row r="43502" spans="1:2" x14ac:dyDescent="0.25">
      <c r="A43502" s="13" t="s">
        <v>32508</v>
      </c>
      <c r="B43502" s="12"/>
    </row>
    <row r="43503" spans="1:2" x14ac:dyDescent="0.25">
      <c r="A43503" s="13" t="s">
        <v>32509</v>
      </c>
      <c r="B43503" s="12"/>
    </row>
    <row r="43504" spans="1:2" x14ac:dyDescent="0.25">
      <c r="A43504" s="6">
        <v>416232.5</v>
      </c>
      <c r="B43504" s="12"/>
    </row>
    <row r="43505" spans="1:2" x14ac:dyDescent="0.25">
      <c r="A43505" s="13" t="s">
        <v>32512</v>
      </c>
      <c r="B43505" s="12">
        <v>1.626792589101548</v>
      </c>
    </row>
    <row r="43506" spans="1:2" x14ac:dyDescent="0.25">
      <c r="A43506" s="13" t="s">
        <v>32508</v>
      </c>
      <c r="B43506" s="12"/>
    </row>
    <row r="43507" spans="1:2" x14ac:dyDescent="0.25">
      <c r="A43507" s="13" t="s">
        <v>32509</v>
      </c>
      <c r="B43507" s="12"/>
    </row>
    <row r="43508" spans="1:2" x14ac:dyDescent="0.25">
      <c r="A43508" s="6">
        <v>416269.19</v>
      </c>
      <c r="B43508" s="12"/>
    </row>
    <row r="43509" spans="1:2" x14ac:dyDescent="0.25">
      <c r="A43509" s="13" t="s">
        <v>32512</v>
      </c>
      <c r="B43509" s="12">
        <v>9.4407969863295591</v>
      </c>
    </row>
    <row r="43510" spans="1:2" x14ac:dyDescent="0.25">
      <c r="A43510" s="13" t="s">
        <v>32508</v>
      </c>
      <c r="B43510" s="12"/>
    </row>
    <row r="43511" spans="1:2" x14ac:dyDescent="0.25">
      <c r="A43511" s="13" t="s">
        <v>32509</v>
      </c>
      <c r="B43511" s="12"/>
    </row>
    <row r="43512" spans="1:2" x14ac:dyDescent="0.25">
      <c r="A43512" s="6">
        <v>416305.26</v>
      </c>
      <c r="B43512" s="12"/>
    </row>
    <row r="43513" spans="1:2" x14ac:dyDescent="0.25">
      <c r="A43513" s="13" t="s">
        <v>32512</v>
      </c>
      <c r="B43513" s="12">
        <v>1.1582979671125078</v>
      </c>
    </row>
    <row r="43514" spans="1:2" x14ac:dyDescent="0.25">
      <c r="A43514" s="13" t="s">
        <v>32508</v>
      </c>
      <c r="B43514" s="12"/>
    </row>
    <row r="43515" spans="1:2" x14ac:dyDescent="0.25">
      <c r="A43515" s="13" t="s">
        <v>32509</v>
      </c>
      <c r="B43515" s="12"/>
    </row>
    <row r="43516" spans="1:2" x14ac:dyDescent="0.25">
      <c r="A43516" s="6">
        <v>416376.17</v>
      </c>
      <c r="B43516" s="12"/>
    </row>
    <row r="43517" spans="1:2" x14ac:dyDescent="0.25">
      <c r="A43517" s="13" t="s">
        <v>32512</v>
      </c>
      <c r="B43517" s="12">
        <v>3.8062794890195204</v>
      </c>
    </row>
    <row r="43518" spans="1:2" x14ac:dyDescent="0.25">
      <c r="A43518" s="13" t="s">
        <v>32508</v>
      </c>
      <c r="B43518" s="12"/>
    </row>
    <row r="43519" spans="1:2" x14ac:dyDescent="0.25">
      <c r="A43519" s="13" t="s">
        <v>32509</v>
      </c>
      <c r="B43519" s="12"/>
    </row>
    <row r="43520" spans="1:2" x14ac:dyDescent="0.25">
      <c r="A43520" s="6">
        <v>416408.52</v>
      </c>
      <c r="B43520" s="12"/>
    </row>
    <row r="43521" spans="1:2" x14ac:dyDescent="0.25">
      <c r="A43521" s="13" t="s">
        <v>32512</v>
      </c>
      <c r="B43521" s="12">
        <v>2.5199387721593407</v>
      </c>
    </row>
    <row r="43522" spans="1:2" x14ac:dyDescent="0.25">
      <c r="A43522" s="13" t="s">
        <v>32508</v>
      </c>
      <c r="B43522" s="12"/>
    </row>
    <row r="43523" spans="1:2" x14ac:dyDescent="0.25">
      <c r="A43523" s="13" t="s">
        <v>32509</v>
      </c>
      <c r="B43523" s="12"/>
    </row>
    <row r="43524" spans="1:2" x14ac:dyDescent="0.25">
      <c r="A43524" s="6">
        <v>416424.14</v>
      </c>
      <c r="B43524" s="12"/>
    </row>
    <row r="43525" spans="1:2" x14ac:dyDescent="0.25">
      <c r="A43525" s="13" t="s">
        <v>32512</v>
      </c>
      <c r="B43525" s="12">
        <v>1.2208190847696458</v>
      </c>
    </row>
    <row r="43526" spans="1:2" x14ac:dyDescent="0.25">
      <c r="A43526" s="13" t="s">
        <v>32508</v>
      </c>
      <c r="B43526" s="12"/>
    </row>
    <row r="43527" spans="1:2" x14ac:dyDescent="0.25">
      <c r="A43527" s="13" t="s">
        <v>32509</v>
      </c>
      <c r="B43527" s="12"/>
    </row>
    <row r="43528" spans="1:2" x14ac:dyDescent="0.25">
      <c r="A43528" s="6">
        <v>416540.09</v>
      </c>
      <c r="B43528" s="12"/>
    </row>
    <row r="43529" spans="1:2" x14ac:dyDescent="0.25">
      <c r="A43529" s="13" t="s">
        <v>32512</v>
      </c>
      <c r="B43529" s="12">
        <v>1.5409835743399667</v>
      </c>
    </row>
    <row r="43530" spans="1:2" x14ac:dyDescent="0.25">
      <c r="A43530" s="13" t="s">
        <v>32508</v>
      </c>
      <c r="B43530" s="12"/>
    </row>
    <row r="43531" spans="1:2" x14ac:dyDescent="0.25">
      <c r="A43531" s="13" t="s">
        <v>32509</v>
      </c>
      <c r="B43531" s="12"/>
    </row>
    <row r="43532" spans="1:2" x14ac:dyDescent="0.25">
      <c r="A43532" s="6">
        <v>416579.28</v>
      </c>
      <c r="B43532" s="12"/>
    </row>
    <row r="43533" spans="1:2" x14ac:dyDescent="0.25">
      <c r="A43533" s="13" t="s">
        <v>32512</v>
      </c>
      <c r="B43533" s="12">
        <v>1.660530908059286</v>
      </c>
    </row>
    <row r="43534" spans="1:2" x14ac:dyDescent="0.25">
      <c r="A43534" s="13" t="s">
        <v>32508</v>
      </c>
      <c r="B43534" s="12"/>
    </row>
    <row r="43535" spans="1:2" x14ac:dyDescent="0.25">
      <c r="A43535" s="13" t="s">
        <v>32509</v>
      </c>
      <c r="B43535" s="12"/>
    </row>
    <row r="43536" spans="1:2" x14ac:dyDescent="0.25">
      <c r="A43536" s="6">
        <v>416582.55</v>
      </c>
      <c r="B43536" s="12"/>
    </row>
    <row r="43537" spans="1:2" x14ac:dyDescent="0.25">
      <c r="A43537" s="13" t="s">
        <v>32512</v>
      </c>
      <c r="B43537" s="12">
        <v>3.7879820327244293</v>
      </c>
    </row>
    <row r="43538" spans="1:2" x14ac:dyDescent="0.25">
      <c r="A43538" s="13" t="s">
        <v>32508</v>
      </c>
      <c r="B43538" s="12"/>
    </row>
    <row r="43539" spans="1:2" x14ac:dyDescent="0.25">
      <c r="A43539" s="13" t="s">
        <v>32509</v>
      </c>
      <c r="B43539" s="12"/>
    </row>
    <row r="43540" spans="1:2" x14ac:dyDescent="0.25">
      <c r="A43540" s="6">
        <v>416595.05</v>
      </c>
      <c r="B43540" s="12"/>
    </row>
    <row r="43541" spans="1:2" x14ac:dyDescent="0.25">
      <c r="A43541" s="13" t="s">
        <v>32512</v>
      </c>
      <c r="B43541" s="12">
        <v>1.9761727475800448</v>
      </c>
    </row>
    <row r="43542" spans="1:2" x14ac:dyDescent="0.25">
      <c r="A43542" s="13" t="s">
        <v>32508</v>
      </c>
      <c r="B43542" s="12"/>
    </row>
    <row r="43543" spans="1:2" x14ac:dyDescent="0.25">
      <c r="A43543" s="13" t="s">
        <v>32509</v>
      </c>
      <c r="B43543" s="12"/>
    </row>
    <row r="43544" spans="1:2" x14ac:dyDescent="0.25">
      <c r="A43544" s="6">
        <v>416595.45</v>
      </c>
      <c r="B43544" s="12"/>
    </row>
    <row r="43545" spans="1:2" x14ac:dyDescent="0.25">
      <c r="A43545" s="13" t="s">
        <v>32512</v>
      </c>
      <c r="B43545" s="12">
        <v>1.3581500569438227</v>
      </c>
    </row>
    <row r="43546" spans="1:2" x14ac:dyDescent="0.25">
      <c r="A43546" s="13" t="s">
        <v>32508</v>
      </c>
      <c r="B43546" s="12"/>
    </row>
    <row r="43547" spans="1:2" x14ac:dyDescent="0.25">
      <c r="A43547" s="13" t="s">
        <v>32509</v>
      </c>
      <c r="B43547" s="12"/>
    </row>
    <row r="43548" spans="1:2" x14ac:dyDescent="0.25">
      <c r="A43548" s="6">
        <v>416619.81</v>
      </c>
      <c r="B43548" s="12"/>
    </row>
    <row r="43549" spans="1:2" x14ac:dyDescent="0.25">
      <c r="A43549" s="13" t="s">
        <v>32512</v>
      </c>
      <c r="B43549" s="12">
        <v>0.80795855531933769</v>
      </c>
    </row>
    <row r="43550" spans="1:2" x14ac:dyDescent="0.25">
      <c r="A43550" s="13" t="s">
        <v>32508</v>
      </c>
      <c r="B43550" s="12"/>
    </row>
    <row r="43551" spans="1:2" x14ac:dyDescent="0.25">
      <c r="A43551" s="13" t="s">
        <v>32509</v>
      </c>
      <c r="B43551" s="12"/>
    </row>
    <row r="43552" spans="1:2" x14ac:dyDescent="0.25">
      <c r="A43552" s="6">
        <v>416630.54</v>
      </c>
      <c r="B43552" s="12"/>
    </row>
    <row r="43553" spans="1:2" x14ac:dyDescent="0.25">
      <c r="A43553" s="13" t="s">
        <v>32512</v>
      </c>
      <c r="B43553" s="12">
        <v>9.1836626535407593</v>
      </c>
    </row>
    <row r="43554" spans="1:2" x14ac:dyDescent="0.25">
      <c r="A43554" s="13" t="s">
        <v>32508</v>
      </c>
      <c r="B43554" s="12"/>
    </row>
    <row r="43555" spans="1:2" x14ac:dyDescent="0.25">
      <c r="A43555" s="13" t="s">
        <v>32509</v>
      </c>
      <c r="B43555" s="12"/>
    </row>
    <row r="43556" spans="1:2" x14ac:dyDescent="0.25">
      <c r="A43556" s="6">
        <v>416651.95</v>
      </c>
      <c r="B43556" s="12"/>
    </row>
    <row r="43557" spans="1:2" x14ac:dyDescent="0.25">
      <c r="A43557" s="13" t="s">
        <v>32512</v>
      </c>
      <c r="B43557" s="12">
        <v>1.9329235786634889</v>
      </c>
    </row>
    <row r="43558" spans="1:2" x14ac:dyDescent="0.25">
      <c r="A43558" s="13" t="s">
        <v>32508</v>
      </c>
      <c r="B43558" s="12"/>
    </row>
    <row r="43559" spans="1:2" x14ac:dyDescent="0.25">
      <c r="A43559" s="13" t="s">
        <v>32509</v>
      </c>
      <c r="B43559" s="12"/>
    </row>
    <row r="43560" spans="1:2" x14ac:dyDescent="0.25">
      <c r="A43560" s="6">
        <v>416734.64</v>
      </c>
      <c r="B43560" s="12"/>
    </row>
    <row r="43561" spans="1:2" x14ac:dyDescent="0.25">
      <c r="A43561" s="13" t="s">
        <v>32512</v>
      </c>
      <c r="B43561" s="12">
        <v>1.0405804068696265</v>
      </c>
    </row>
    <row r="43562" spans="1:2" x14ac:dyDescent="0.25">
      <c r="A43562" s="13" t="s">
        <v>32508</v>
      </c>
      <c r="B43562" s="12"/>
    </row>
    <row r="43563" spans="1:2" x14ac:dyDescent="0.25">
      <c r="A43563" s="13" t="s">
        <v>32509</v>
      </c>
      <c r="B43563" s="12"/>
    </row>
    <row r="43564" spans="1:2" x14ac:dyDescent="0.25">
      <c r="A43564" s="6">
        <v>416771.52</v>
      </c>
      <c r="B43564" s="12"/>
    </row>
    <row r="43565" spans="1:2" x14ac:dyDescent="0.25">
      <c r="A43565" s="13" t="s">
        <v>32512</v>
      </c>
      <c r="B43565" s="12">
        <v>3.9726775310509459</v>
      </c>
    </row>
    <row r="43566" spans="1:2" x14ac:dyDescent="0.25">
      <c r="A43566" s="13" t="s">
        <v>32508</v>
      </c>
      <c r="B43566" s="12"/>
    </row>
    <row r="43567" spans="1:2" x14ac:dyDescent="0.25">
      <c r="A43567" s="13" t="s">
        <v>32509</v>
      </c>
      <c r="B43567" s="12"/>
    </row>
    <row r="43568" spans="1:2" x14ac:dyDescent="0.25">
      <c r="A43568" s="6">
        <v>416786.25</v>
      </c>
      <c r="B43568" s="12"/>
    </row>
    <row r="43569" spans="1:2" x14ac:dyDescent="0.25">
      <c r="A43569" s="13" t="s">
        <v>32512</v>
      </c>
      <c r="B43569" s="12">
        <v>2.5168213577576757</v>
      </c>
    </row>
    <row r="43570" spans="1:2" x14ac:dyDescent="0.25">
      <c r="A43570" s="13" t="s">
        <v>32508</v>
      </c>
      <c r="B43570" s="12"/>
    </row>
    <row r="43571" spans="1:2" x14ac:dyDescent="0.25">
      <c r="A43571" s="13" t="s">
        <v>32509</v>
      </c>
      <c r="B43571" s="12"/>
    </row>
    <row r="43572" spans="1:2" x14ac:dyDescent="0.25">
      <c r="A43572" s="6">
        <v>416808.56</v>
      </c>
      <c r="B43572" s="12"/>
    </row>
    <row r="43573" spans="1:2" x14ac:dyDescent="0.25">
      <c r="A43573" s="13" t="s">
        <v>32512</v>
      </c>
      <c r="B43573" s="12">
        <v>7.2163957606828273</v>
      </c>
    </row>
    <row r="43574" spans="1:2" x14ac:dyDescent="0.25">
      <c r="A43574" s="13" t="s">
        <v>32508</v>
      </c>
      <c r="B43574" s="12"/>
    </row>
    <row r="43575" spans="1:2" x14ac:dyDescent="0.25">
      <c r="A43575" s="13" t="s">
        <v>32509</v>
      </c>
      <c r="B43575" s="12"/>
    </row>
    <row r="43576" spans="1:2" x14ac:dyDescent="0.25">
      <c r="A43576" s="6">
        <v>416816.42</v>
      </c>
      <c r="B43576" s="12"/>
    </row>
    <row r="43577" spans="1:2" x14ac:dyDescent="0.25">
      <c r="A43577" s="13" t="s">
        <v>32512</v>
      </c>
      <c r="B43577" s="12">
        <v>2.1128980748874175</v>
      </c>
    </row>
    <row r="43578" spans="1:2" x14ac:dyDescent="0.25">
      <c r="A43578" s="13" t="s">
        <v>32508</v>
      </c>
      <c r="B43578" s="12"/>
    </row>
    <row r="43579" spans="1:2" x14ac:dyDescent="0.25">
      <c r="A43579" s="13" t="s">
        <v>32509</v>
      </c>
      <c r="B43579" s="12"/>
    </row>
    <row r="43580" spans="1:2" x14ac:dyDescent="0.25">
      <c r="A43580" s="6">
        <v>416910.36</v>
      </c>
      <c r="B43580" s="12"/>
    </row>
    <row r="43581" spans="1:2" x14ac:dyDescent="0.25">
      <c r="A43581" s="13" t="s">
        <v>32512</v>
      </c>
      <c r="B43581" s="12">
        <v>0.8448192675198839</v>
      </c>
    </row>
    <row r="43582" spans="1:2" x14ac:dyDescent="0.25">
      <c r="A43582" s="13" t="s">
        <v>32508</v>
      </c>
      <c r="B43582" s="12"/>
    </row>
    <row r="43583" spans="1:2" x14ac:dyDescent="0.25">
      <c r="A43583" s="13" t="s">
        <v>32509</v>
      </c>
      <c r="B43583" s="12"/>
    </row>
    <row r="43584" spans="1:2" x14ac:dyDescent="0.25">
      <c r="A43584" s="6">
        <v>416934.07</v>
      </c>
      <c r="B43584" s="12"/>
    </row>
    <row r="43585" spans="1:2" x14ac:dyDescent="0.25">
      <c r="A43585" s="13" t="s">
        <v>32512</v>
      </c>
      <c r="B43585" s="12">
        <v>1.2117771824067873</v>
      </c>
    </row>
    <row r="43586" spans="1:2" x14ac:dyDescent="0.25">
      <c r="A43586" s="13" t="s">
        <v>32508</v>
      </c>
      <c r="B43586" s="12"/>
    </row>
    <row r="43587" spans="1:2" x14ac:dyDescent="0.25">
      <c r="A43587" s="13" t="s">
        <v>32509</v>
      </c>
      <c r="B43587" s="12"/>
    </row>
    <row r="43588" spans="1:2" x14ac:dyDescent="0.25">
      <c r="A43588" s="6">
        <v>416969.72</v>
      </c>
      <c r="B43588" s="12"/>
    </row>
    <row r="43589" spans="1:2" x14ac:dyDescent="0.25">
      <c r="A43589" s="13" t="s">
        <v>32512</v>
      </c>
      <c r="B43589" s="12">
        <v>1.650801896380738</v>
      </c>
    </row>
    <row r="43590" spans="1:2" x14ac:dyDescent="0.25">
      <c r="A43590" s="13" t="s">
        <v>32508</v>
      </c>
      <c r="B43590" s="12"/>
    </row>
    <row r="43591" spans="1:2" x14ac:dyDescent="0.25">
      <c r="A43591" s="13" t="s">
        <v>32509</v>
      </c>
      <c r="B43591" s="12"/>
    </row>
    <row r="43592" spans="1:2" x14ac:dyDescent="0.25">
      <c r="A43592" s="6">
        <v>416987.99</v>
      </c>
      <c r="B43592" s="12"/>
    </row>
    <row r="43593" spans="1:2" x14ac:dyDescent="0.25">
      <c r="A43593" s="13" t="s">
        <v>32512</v>
      </c>
      <c r="B43593" s="12">
        <v>1.4099826349187146</v>
      </c>
    </row>
    <row r="43594" spans="1:2" x14ac:dyDescent="0.25">
      <c r="A43594" s="13" t="s">
        <v>32508</v>
      </c>
      <c r="B43594" s="12"/>
    </row>
    <row r="43595" spans="1:2" x14ac:dyDescent="0.25">
      <c r="A43595" s="13" t="s">
        <v>32509</v>
      </c>
      <c r="B43595" s="12"/>
    </row>
    <row r="43596" spans="1:2" x14ac:dyDescent="0.25">
      <c r="A43596" s="6">
        <v>417010.84</v>
      </c>
      <c r="B43596" s="12"/>
    </row>
    <row r="43597" spans="1:2" x14ac:dyDescent="0.25">
      <c r="A43597" s="13" t="s">
        <v>32512</v>
      </c>
      <c r="B43597" s="12">
        <v>0.81720831824333329</v>
      </c>
    </row>
    <row r="43598" spans="1:2" x14ac:dyDescent="0.25">
      <c r="A43598" s="13" t="s">
        <v>32508</v>
      </c>
      <c r="B43598" s="12"/>
    </row>
    <row r="43599" spans="1:2" x14ac:dyDescent="0.25">
      <c r="A43599" s="13" t="s">
        <v>32509</v>
      </c>
      <c r="B43599" s="12"/>
    </row>
    <row r="43600" spans="1:2" x14ac:dyDescent="0.25">
      <c r="A43600" s="6">
        <v>417013.42</v>
      </c>
      <c r="B43600" s="12"/>
    </row>
    <row r="43601" spans="1:2" x14ac:dyDescent="0.25">
      <c r="A43601" s="13" t="s">
        <v>32512</v>
      </c>
      <c r="B43601" s="12">
        <v>2.1615877472608669</v>
      </c>
    </row>
    <row r="43602" spans="1:2" x14ac:dyDescent="0.25">
      <c r="A43602" s="13" t="s">
        <v>32508</v>
      </c>
      <c r="B43602" s="12"/>
    </row>
    <row r="43603" spans="1:2" x14ac:dyDescent="0.25">
      <c r="A43603" s="13" t="s">
        <v>32509</v>
      </c>
      <c r="B43603" s="12"/>
    </row>
    <row r="43604" spans="1:2" x14ac:dyDescent="0.25">
      <c r="A43604" s="6">
        <v>417035.11</v>
      </c>
      <c r="B43604" s="12"/>
    </row>
    <row r="43605" spans="1:2" x14ac:dyDescent="0.25">
      <c r="A43605" s="13" t="s">
        <v>32512</v>
      </c>
      <c r="B43605" s="12">
        <v>6.3949389388704549</v>
      </c>
    </row>
    <row r="43606" spans="1:2" x14ac:dyDescent="0.25">
      <c r="A43606" s="13" t="s">
        <v>32508</v>
      </c>
      <c r="B43606" s="12"/>
    </row>
    <row r="43607" spans="1:2" x14ac:dyDescent="0.25">
      <c r="A43607" s="13" t="s">
        <v>32509</v>
      </c>
      <c r="B43607" s="12"/>
    </row>
    <row r="43608" spans="1:2" x14ac:dyDescent="0.25">
      <c r="A43608" s="6">
        <v>417035.2</v>
      </c>
      <c r="B43608" s="12"/>
    </row>
    <row r="43609" spans="1:2" x14ac:dyDescent="0.25">
      <c r="A43609" s="13" t="s">
        <v>32512</v>
      </c>
      <c r="B43609" s="12">
        <v>2.3507354300859862</v>
      </c>
    </row>
    <row r="43610" spans="1:2" x14ac:dyDescent="0.25">
      <c r="A43610" s="13" t="s">
        <v>32508</v>
      </c>
      <c r="B43610" s="12"/>
    </row>
    <row r="43611" spans="1:2" x14ac:dyDescent="0.25">
      <c r="A43611" s="13" t="s">
        <v>32509</v>
      </c>
      <c r="B43611" s="12"/>
    </row>
    <row r="43612" spans="1:2" x14ac:dyDescent="0.25">
      <c r="A43612" s="6">
        <v>417067.33</v>
      </c>
      <c r="B43612" s="12"/>
    </row>
    <row r="43613" spans="1:2" x14ac:dyDescent="0.25">
      <c r="A43613" s="13" t="s">
        <v>32512</v>
      </c>
      <c r="B43613" s="12">
        <v>2.1357984894203197</v>
      </c>
    </row>
    <row r="43614" spans="1:2" x14ac:dyDescent="0.25">
      <c r="A43614" s="13" t="s">
        <v>32508</v>
      </c>
      <c r="B43614" s="12"/>
    </row>
    <row r="43615" spans="1:2" x14ac:dyDescent="0.25">
      <c r="A43615" s="13" t="s">
        <v>32509</v>
      </c>
      <c r="B43615" s="12"/>
    </row>
    <row r="43616" spans="1:2" x14ac:dyDescent="0.25">
      <c r="A43616" s="6">
        <v>417207.13</v>
      </c>
      <c r="B43616" s="12"/>
    </row>
    <row r="43617" spans="1:2" x14ac:dyDescent="0.25">
      <c r="A43617" s="13" t="s">
        <v>32512</v>
      </c>
      <c r="B43617" s="12">
        <v>1.1311008656473374</v>
      </c>
    </row>
    <row r="43618" spans="1:2" x14ac:dyDescent="0.25">
      <c r="A43618" s="13" t="s">
        <v>32508</v>
      </c>
      <c r="B43618" s="12"/>
    </row>
    <row r="43619" spans="1:2" x14ac:dyDescent="0.25">
      <c r="A43619" s="13" t="s">
        <v>32509</v>
      </c>
      <c r="B43619" s="12"/>
    </row>
    <row r="43620" spans="1:2" x14ac:dyDescent="0.25">
      <c r="A43620" s="6">
        <v>417217.67</v>
      </c>
      <c r="B43620" s="12"/>
    </row>
    <row r="43621" spans="1:2" x14ac:dyDescent="0.25">
      <c r="A43621" s="13" t="s">
        <v>32512</v>
      </c>
      <c r="B43621" s="12">
        <v>5.3799891345809305</v>
      </c>
    </row>
    <row r="43622" spans="1:2" x14ac:dyDescent="0.25">
      <c r="A43622" s="13" t="s">
        <v>32508</v>
      </c>
      <c r="B43622" s="12"/>
    </row>
    <row r="43623" spans="1:2" x14ac:dyDescent="0.25">
      <c r="A43623" s="13" t="s">
        <v>32509</v>
      </c>
      <c r="B43623" s="12"/>
    </row>
    <row r="43624" spans="1:2" x14ac:dyDescent="0.25">
      <c r="A43624" s="6">
        <v>417231.39</v>
      </c>
      <c r="B43624" s="12"/>
    </row>
    <row r="43625" spans="1:2" x14ac:dyDescent="0.25">
      <c r="A43625" s="13" t="s">
        <v>32512</v>
      </c>
      <c r="B43625" s="12">
        <v>0.78971545335519711</v>
      </c>
    </row>
    <row r="43626" spans="1:2" x14ac:dyDescent="0.25">
      <c r="A43626" s="13" t="s">
        <v>32508</v>
      </c>
      <c r="B43626" s="12"/>
    </row>
    <row r="43627" spans="1:2" x14ac:dyDescent="0.25">
      <c r="A43627" s="13" t="s">
        <v>32509</v>
      </c>
      <c r="B43627" s="12"/>
    </row>
    <row r="43628" spans="1:2" x14ac:dyDescent="0.25">
      <c r="A43628" s="6">
        <v>417288.03</v>
      </c>
      <c r="B43628" s="12"/>
    </row>
    <row r="43629" spans="1:2" x14ac:dyDescent="0.25">
      <c r="A43629" s="13" t="s">
        <v>32512</v>
      </c>
      <c r="B43629" s="12">
        <v>6.9658427764629662</v>
      </c>
    </row>
    <row r="43630" spans="1:2" x14ac:dyDescent="0.25">
      <c r="A43630" s="13" t="s">
        <v>32508</v>
      </c>
      <c r="B43630" s="12"/>
    </row>
    <row r="43631" spans="1:2" x14ac:dyDescent="0.25">
      <c r="A43631" s="13" t="s">
        <v>32509</v>
      </c>
      <c r="B43631" s="12"/>
    </row>
    <row r="43632" spans="1:2" x14ac:dyDescent="0.25">
      <c r="A43632" s="6">
        <v>417304.67</v>
      </c>
      <c r="B43632" s="12"/>
    </row>
    <row r="43633" spans="1:2" x14ac:dyDescent="0.25">
      <c r="A43633" s="13" t="s">
        <v>32512</v>
      </c>
      <c r="B43633" s="12">
        <v>1.2876780517690305</v>
      </c>
    </row>
    <row r="43634" spans="1:2" x14ac:dyDescent="0.25">
      <c r="A43634" s="13" t="s">
        <v>32508</v>
      </c>
      <c r="B43634" s="12"/>
    </row>
    <row r="43635" spans="1:2" x14ac:dyDescent="0.25">
      <c r="A43635" s="13" t="s">
        <v>32509</v>
      </c>
      <c r="B43635" s="12"/>
    </row>
    <row r="43636" spans="1:2" x14ac:dyDescent="0.25">
      <c r="A43636" s="6">
        <v>417310.94</v>
      </c>
      <c r="B43636" s="12"/>
    </row>
    <row r="43637" spans="1:2" x14ac:dyDescent="0.25">
      <c r="A43637" s="13" t="s">
        <v>32512</v>
      </c>
      <c r="B43637" s="12">
        <v>1.9815290527579448</v>
      </c>
    </row>
    <row r="43638" spans="1:2" x14ac:dyDescent="0.25">
      <c r="A43638" s="13" t="s">
        <v>32508</v>
      </c>
      <c r="B43638" s="12"/>
    </row>
    <row r="43639" spans="1:2" x14ac:dyDescent="0.25">
      <c r="A43639" s="13" t="s">
        <v>32509</v>
      </c>
      <c r="B43639" s="12"/>
    </row>
    <row r="43640" spans="1:2" x14ac:dyDescent="0.25">
      <c r="A43640" s="6">
        <v>417353.17</v>
      </c>
      <c r="B43640" s="12"/>
    </row>
    <row r="43641" spans="1:2" x14ac:dyDescent="0.25">
      <c r="A43641" s="13" t="s">
        <v>32512</v>
      </c>
      <c r="B43641" s="12">
        <v>1.7594609448491498</v>
      </c>
    </row>
    <row r="43642" spans="1:2" x14ac:dyDescent="0.25">
      <c r="A43642" s="13" t="s">
        <v>32508</v>
      </c>
      <c r="B43642" s="12"/>
    </row>
    <row r="43643" spans="1:2" x14ac:dyDescent="0.25">
      <c r="A43643" s="13" t="s">
        <v>32509</v>
      </c>
      <c r="B43643" s="12"/>
    </row>
    <row r="43644" spans="1:2" x14ac:dyDescent="0.25">
      <c r="A43644" s="6">
        <v>417368.34</v>
      </c>
      <c r="B43644" s="12"/>
    </row>
    <row r="43645" spans="1:2" x14ac:dyDescent="0.25">
      <c r="A43645" s="13" t="s">
        <v>32512</v>
      </c>
      <c r="B43645" s="12">
        <v>1.6292018292395456</v>
      </c>
    </row>
    <row r="43646" spans="1:2" x14ac:dyDescent="0.25">
      <c r="A43646" s="13" t="s">
        <v>32508</v>
      </c>
      <c r="B43646" s="12"/>
    </row>
    <row r="43647" spans="1:2" x14ac:dyDescent="0.25">
      <c r="A43647" s="13" t="s">
        <v>32509</v>
      </c>
      <c r="B43647" s="12"/>
    </row>
    <row r="43648" spans="1:2" x14ac:dyDescent="0.25">
      <c r="A43648" s="6">
        <v>417384.89</v>
      </c>
      <c r="B43648" s="12"/>
    </row>
    <row r="43649" spans="1:2" x14ac:dyDescent="0.25">
      <c r="A43649" s="13" t="s">
        <v>32512</v>
      </c>
      <c r="B43649" s="12">
        <v>3.5191277952251405</v>
      </c>
    </row>
    <row r="43650" spans="1:2" x14ac:dyDescent="0.25">
      <c r="A43650" s="13" t="s">
        <v>32508</v>
      </c>
      <c r="B43650" s="12"/>
    </row>
    <row r="43651" spans="1:2" x14ac:dyDescent="0.25">
      <c r="A43651" s="13" t="s">
        <v>32509</v>
      </c>
      <c r="B43651" s="12"/>
    </row>
    <row r="43652" spans="1:2" x14ac:dyDescent="0.25">
      <c r="A43652" s="6">
        <v>417477.75</v>
      </c>
      <c r="B43652" s="12"/>
    </row>
    <row r="43653" spans="1:2" x14ac:dyDescent="0.25">
      <c r="A43653" s="13" t="s">
        <v>32512</v>
      </c>
      <c r="B43653" s="12">
        <v>7.2624563271176745</v>
      </c>
    </row>
    <row r="43654" spans="1:2" x14ac:dyDescent="0.25">
      <c r="A43654" s="13" t="s">
        <v>32508</v>
      </c>
      <c r="B43654" s="12"/>
    </row>
    <row r="43655" spans="1:2" x14ac:dyDescent="0.25">
      <c r="A43655" s="13" t="s">
        <v>32509</v>
      </c>
      <c r="B43655" s="12"/>
    </row>
    <row r="43656" spans="1:2" x14ac:dyDescent="0.25">
      <c r="A43656" s="6">
        <v>417502.39</v>
      </c>
      <c r="B43656" s="12"/>
    </row>
    <row r="43657" spans="1:2" x14ac:dyDescent="0.25">
      <c r="A43657" s="13" t="s">
        <v>32512</v>
      </c>
      <c r="B43657" s="12">
        <v>2.1859709744298548</v>
      </c>
    </row>
    <row r="43658" spans="1:2" x14ac:dyDescent="0.25">
      <c r="A43658" s="13" t="s">
        <v>32508</v>
      </c>
      <c r="B43658" s="12"/>
    </row>
    <row r="43659" spans="1:2" x14ac:dyDescent="0.25">
      <c r="A43659" s="13" t="s">
        <v>32509</v>
      </c>
      <c r="B43659" s="12"/>
    </row>
    <row r="43660" spans="1:2" x14ac:dyDescent="0.25">
      <c r="A43660" s="6">
        <v>417562.85</v>
      </c>
      <c r="B43660" s="12"/>
    </row>
    <row r="43661" spans="1:2" x14ac:dyDescent="0.25">
      <c r="A43661" s="13" t="s">
        <v>32512</v>
      </c>
      <c r="B43661" s="12">
        <v>2.4654027034435004</v>
      </c>
    </row>
    <row r="43662" spans="1:2" x14ac:dyDescent="0.25">
      <c r="A43662" s="13" t="s">
        <v>32508</v>
      </c>
      <c r="B43662" s="12"/>
    </row>
    <row r="43663" spans="1:2" x14ac:dyDescent="0.25">
      <c r="A43663" s="13" t="s">
        <v>32509</v>
      </c>
      <c r="B43663" s="12"/>
    </row>
    <row r="43664" spans="1:2" x14ac:dyDescent="0.25">
      <c r="A43664" s="6">
        <v>417626.38</v>
      </c>
      <c r="B43664" s="12"/>
    </row>
    <row r="43665" spans="1:2" x14ac:dyDescent="0.25">
      <c r="A43665" s="13" t="s">
        <v>32512</v>
      </c>
      <c r="B43665" s="12">
        <v>8.0934600000000003</v>
      </c>
    </row>
    <row r="43666" spans="1:2" x14ac:dyDescent="0.25">
      <c r="A43666" s="13" t="s">
        <v>32508</v>
      </c>
      <c r="B43666" s="12"/>
    </row>
    <row r="43667" spans="1:2" x14ac:dyDescent="0.25">
      <c r="A43667" s="13" t="s">
        <v>32509</v>
      </c>
      <c r="B43667" s="12"/>
    </row>
    <row r="43668" spans="1:2" x14ac:dyDescent="0.25">
      <c r="A43668" s="6">
        <v>417627.81</v>
      </c>
      <c r="B43668" s="12"/>
    </row>
    <row r="43669" spans="1:2" x14ac:dyDescent="0.25">
      <c r="A43669" s="13" t="s">
        <v>32512</v>
      </c>
      <c r="B43669" s="12">
        <v>3.4569965621545449</v>
      </c>
    </row>
    <row r="43670" spans="1:2" x14ac:dyDescent="0.25">
      <c r="A43670" s="13" t="s">
        <v>32508</v>
      </c>
      <c r="B43670" s="12"/>
    </row>
    <row r="43671" spans="1:2" x14ac:dyDescent="0.25">
      <c r="A43671" s="13" t="s">
        <v>32509</v>
      </c>
      <c r="B43671" s="12"/>
    </row>
    <row r="43672" spans="1:2" x14ac:dyDescent="0.25">
      <c r="A43672" s="6">
        <v>417628.11</v>
      </c>
      <c r="B43672" s="12"/>
    </row>
    <row r="43673" spans="1:2" x14ac:dyDescent="0.25">
      <c r="A43673" s="13" t="s">
        <v>32512</v>
      </c>
      <c r="B43673" s="12">
        <v>2.06053730976496</v>
      </c>
    </row>
    <row r="43674" spans="1:2" x14ac:dyDescent="0.25">
      <c r="A43674" s="13" t="s">
        <v>32508</v>
      </c>
      <c r="B43674" s="12"/>
    </row>
    <row r="43675" spans="1:2" x14ac:dyDescent="0.25">
      <c r="A43675" s="13" t="s">
        <v>32509</v>
      </c>
      <c r="B43675" s="12"/>
    </row>
    <row r="43676" spans="1:2" x14ac:dyDescent="0.25">
      <c r="A43676" s="6">
        <v>417688.66</v>
      </c>
      <c r="B43676" s="12"/>
    </row>
    <row r="43677" spans="1:2" x14ac:dyDescent="0.25">
      <c r="A43677" s="13" t="s">
        <v>32512</v>
      </c>
      <c r="B43677" s="12">
        <v>0.46537350899212698</v>
      </c>
    </row>
    <row r="43678" spans="1:2" x14ac:dyDescent="0.25">
      <c r="A43678" s="13" t="s">
        <v>32508</v>
      </c>
      <c r="B43678" s="12"/>
    </row>
    <row r="43679" spans="1:2" x14ac:dyDescent="0.25">
      <c r="A43679" s="13" t="s">
        <v>32509</v>
      </c>
      <c r="B43679" s="12"/>
    </row>
    <row r="43680" spans="1:2" x14ac:dyDescent="0.25">
      <c r="A43680" s="6">
        <v>417853.82</v>
      </c>
      <c r="B43680" s="12"/>
    </row>
    <row r="43681" spans="1:2" x14ac:dyDescent="0.25">
      <c r="A43681" s="13" t="s">
        <v>32512</v>
      </c>
      <c r="B43681" s="12">
        <v>1.0767224748346347</v>
      </c>
    </row>
    <row r="43682" spans="1:2" x14ac:dyDescent="0.25">
      <c r="A43682" s="13" t="s">
        <v>32508</v>
      </c>
      <c r="B43682" s="12"/>
    </row>
    <row r="43683" spans="1:2" x14ac:dyDescent="0.25">
      <c r="A43683" s="13" t="s">
        <v>32509</v>
      </c>
      <c r="B43683" s="12"/>
    </row>
    <row r="43684" spans="1:2" x14ac:dyDescent="0.25">
      <c r="A43684" s="6">
        <v>417856.28</v>
      </c>
      <c r="B43684" s="12"/>
    </row>
    <row r="43685" spans="1:2" x14ac:dyDescent="0.25">
      <c r="A43685" s="13" t="s">
        <v>32512</v>
      </c>
      <c r="B43685" s="12">
        <v>7.0773285082005986</v>
      </c>
    </row>
    <row r="43686" spans="1:2" x14ac:dyDescent="0.25">
      <c r="A43686" s="13" t="s">
        <v>32508</v>
      </c>
      <c r="B43686" s="12"/>
    </row>
    <row r="43687" spans="1:2" x14ac:dyDescent="0.25">
      <c r="A43687" s="13" t="s">
        <v>32509</v>
      </c>
      <c r="B43687" s="12"/>
    </row>
    <row r="43688" spans="1:2" x14ac:dyDescent="0.25">
      <c r="A43688" s="6">
        <v>417895.45</v>
      </c>
      <c r="B43688" s="12"/>
    </row>
    <row r="43689" spans="1:2" x14ac:dyDescent="0.25">
      <c r="A43689" s="13" t="s">
        <v>32512</v>
      </c>
      <c r="B43689" s="12">
        <v>2.5324243815045904</v>
      </c>
    </row>
    <row r="43690" spans="1:2" x14ac:dyDescent="0.25">
      <c r="A43690" s="13" t="s">
        <v>32508</v>
      </c>
      <c r="B43690" s="12"/>
    </row>
    <row r="43691" spans="1:2" x14ac:dyDescent="0.25">
      <c r="A43691" s="13" t="s">
        <v>32509</v>
      </c>
      <c r="B43691" s="12"/>
    </row>
    <row r="43692" spans="1:2" x14ac:dyDescent="0.25">
      <c r="A43692" s="6">
        <v>417913.45</v>
      </c>
      <c r="B43692" s="12"/>
    </row>
    <row r="43693" spans="1:2" x14ac:dyDescent="0.25">
      <c r="A43693" s="13" t="s">
        <v>32512</v>
      </c>
      <c r="B43693" s="12">
        <v>1.4272030062240153</v>
      </c>
    </row>
    <row r="43694" spans="1:2" x14ac:dyDescent="0.25">
      <c r="A43694" s="13" t="s">
        <v>32508</v>
      </c>
      <c r="B43694" s="12"/>
    </row>
    <row r="43695" spans="1:2" x14ac:dyDescent="0.25">
      <c r="A43695" s="13" t="s">
        <v>32509</v>
      </c>
      <c r="B43695" s="12"/>
    </row>
    <row r="43696" spans="1:2" x14ac:dyDescent="0.25">
      <c r="A43696" s="6">
        <v>417962.52</v>
      </c>
      <c r="B43696" s="12"/>
    </row>
    <row r="43697" spans="1:2" x14ac:dyDescent="0.25">
      <c r="A43697" s="13" t="s">
        <v>32512</v>
      </c>
      <c r="B43697" s="12">
        <v>2.8562967125274863</v>
      </c>
    </row>
    <row r="43698" spans="1:2" x14ac:dyDescent="0.25">
      <c r="A43698" s="13" t="s">
        <v>32508</v>
      </c>
      <c r="B43698" s="12"/>
    </row>
    <row r="43699" spans="1:2" x14ac:dyDescent="0.25">
      <c r="A43699" s="13" t="s">
        <v>32509</v>
      </c>
      <c r="B43699" s="12"/>
    </row>
    <row r="43700" spans="1:2" x14ac:dyDescent="0.25">
      <c r="A43700" s="6">
        <v>418077.14</v>
      </c>
      <c r="B43700" s="12"/>
    </row>
    <row r="43701" spans="1:2" x14ac:dyDescent="0.25">
      <c r="A43701" s="13" t="s">
        <v>32512</v>
      </c>
      <c r="B43701" s="12">
        <v>9.6616294625953945</v>
      </c>
    </row>
    <row r="43702" spans="1:2" x14ac:dyDescent="0.25">
      <c r="A43702" s="13" t="s">
        <v>32508</v>
      </c>
      <c r="B43702" s="12"/>
    </row>
    <row r="43703" spans="1:2" x14ac:dyDescent="0.25">
      <c r="A43703" s="13" t="s">
        <v>32509</v>
      </c>
      <c r="B43703" s="12"/>
    </row>
    <row r="43704" spans="1:2" x14ac:dyDescent="0.25">
      <c r="A43704" s="6">
        <v>418152.74</v>
      </c>
      <c r="B43704" s="12"/>
    </row>
    <row r="43705" spans="1:2" x14ac:dyDescent="0.25">
      <c r="A43705" s="13" t="s">
        <v>32512</v>
      </c>
      <c r="B43705" s="12">
        <v>1.5798786466400465</v>
      </c>
    </row>
    <row r="43706" spans="1:2" x14ac:dyDescent="0.25">
      <c r="A43706" s="13" t="s">
        <v>32508</v>
      </c>
      <c r="B43706" s="12"/>
    </row>
    <row r="43707" spans="1:2" x14ac:dyDescent="0.25">
      <c r="A43707" s="13" t="s">
        <v>32509</v>
      </c>
      <c r="B43707" s="12"/>
    </row>
    <row r="43708" spans="1:2" x14ac:dyDescent="0.25">
      <c r="A43708" s="6">
        <v>418197.73</v>
      </c>
      <c r="B43708" s="12"/>
    </row>
    <row r="43709" spans="1:2" x14ac:dyDescent="0.25">
      <c r="A43709" s="13" t="s">
        <v>32512</v>
      </c>
      <c r="B43709" s="12">
        <v>21.207279999999997</v>
      </c>
    </row>
    <row r="43710" spans="1:2" x14ac:dyDescent="0.25">
      <c r="A43710" s="13" t="s">
        <v>32508</v>
      </c>
      <c r="B43710" s="12"/>
    </row>
    <row r="43711" spans="1:2" x14ac:dyDescent="0.25">
      <c r="A43711" s="13" t="s">
        <v>32509</v>
      </c>
      <c r="B43711" s="12"/>
    </row>
    <row r="43712" spans="1:2" x14ac:dyDescent="0.25">
      <c r="A43712" s="6">
        <v>418238.68</v>
      </c>
      <c r="B43712" s="12"/>
    </row>
    <row r="43713" spans="1:2" x14ac:dyDescent="0.25">
      <c r="A43713" s="13" t="s">
        <v>32512</v>
      </c>
      <c r="B43713" s="12">
        <v>0.95691234246108114</v>
      </c>
    </row>
    <row r="43714" spans="1:2" x14ac:dyDescent="0.25">
      <c r="A43714" s="13" t="s">
        <v>32508</v>
      </c>
      <c r="B43714" s="12"/>
    </row>
    <row r="43715" spans="1:2" x14ac:dyDescent="0.25">
      <c r="A43715" s="13" t="s">
        <v>32509</v>
      </c>
      <c r="B43715" s="12"/>
    </row>
    <row r="43716" spans="1:2" x14ac:dyDescent="0.25">
      <c r="A43716" s="6">
        <v>418300.41</v>
      </c>
      <c r="B43716" s="12"/>
    </row>
    <row r="43717" spans="1:2" x14ac:dyDescent="0.25">
      <c r="A43717" s="13" t="s">
        <v>32512</v>
      </c>
      <c r="B43717" s="12">
        <v>7.1985843126316338</v>
      </c>
    </row>
    <row r="43718" spans="1:2" x14ac:dyDescent="0.25">
      <c r="A43718" s="13" t="s">
        <v>32508</v>
      </c>
      <c r="B43718" s="12"/>
    </row>
    <row r="43719" spans="1:2" x14ac:dyDescent="0.25">
      <c r="A43719" s="13" t="s">
        <v>32509</v>
      </c>
      <c r="B43719" s="12"/>
    </row>
    <row r="43720" spans="1:2" x14ac:dyDescent="0.25">
      <c r="A43720" s="6">
        <v>418317.64</v>
      </c>
      <c r="B43720" s="12"/>
    </row>
    <row r="43721" spans="1:2" x14ac:dyDescent="0.25">
      <c r="A43721" s="13" t="s">
        <v>32512</v>
      </c>
      <c r="B43721" s="12">
        <v>2.4492709915305051</v>
      </c>
    </row>
    <row r="43722" spans="1:2" x14ac:dyDescent="0.25">
      <c r="A43722" s="13" t="s">
        <v>32508</v>
      </c>
      <c r="B43722" s="12"/>
    </row>
    <row r="43723" spans="1:2" x14ac:dyDescent="0.25">
      <c r="A43723" s="13" t="s">
        <v>32509</v>
      </c>
      <c r="B43723" s="12"/>
    </row>
    <row r="43724" spans="1:2" x14ac:dyDescent="0.25">
      <c r="A43724" s="6">
        <v>418324.15</v>
      </c>
      <c r="B43724" s="12"/>
    </row>
    <row r="43725" spans="1:2" x14ac:dyDescent="0.25">
      <c r="A43725" s="13" t="s">
        <v>32512</v>
      </c>
      <c r="B43725" s="12">
        <v>0.74858956884801853</v>
      </c>
    </row>
    <row r="43726" spans="1:2" x14ac:dyDescent="0.25">
      <c r="A43726" s="13" t="s">
        <v>32508</v>
      </c>
      <c r="B43726" s="12"/>
    </row>
    <row r="43727" spans="1:2" x14ac:dyDescent="0.25">
      <c r="A43727" s="13" t="s">
        <v>32509</v>
      </c>
      <c r="B43727" s="12"/>
    </row>
    <row r="43728" spans="1:2" x14ac:dyDescent="0.25">
      <c r="A43728" s="6">
        <v>418363.08</v>
      </c>
      <c r="B43728" s="12"/>
    </row>
    <row r="43729" spans="1:2" x14ac:dyDescent="0.25">
      <c r="A43729" s="13" t="s">
        <v>32512</v>
      </c>
      <c r="B43729" s="12">
        <v>1.0540676803936593</v>
      </c>
    </row>
    <row r="43730" spans="1:2" x14ac:dyDescent="0.25">
      <c r="A43730" s="13" t="s">
        <v>32508</v>
      </c>
      <c r="B43730" s="12"/>
    </row>
    <row r="43731" spans="1:2" x14ac:dyDescent="0.25">
      <c r="A43731" s="13" t="s">
        <v>32509</v>
      </c>
      <c r="B43731" s="12"/>
    </row>
    <row r="43732" spans="1:2" x14ac:dyDescent="0.25">
      <c r="A43732" s="6">
        <v>418363.92</v>
      </c>
      <c r="B43732" s="12"/>
    </row>
    <row r="43733" spans="1:2" x14ac:dyDescent="0.25">
      <c r="A43733" s="13" t="s">
        <v>32512</v>
      </c>
      <c r="B43733" s="12">
        <v>9.7163458013812125</v>
      </c>
    </row>
    <row r="43734" spans="1:2" x14ac:dyDescent="0.25">
      <c r="A43734" s="13" t="s">
        <v>32508</v>
      </c>
      <c r="B43734" s="12"/>
    </row>
    <row r="43735" spans="1:2" x14ac:dyDescent="0.25">
      <c r="A43735" s="13" t="s">
        <v>32509</v>
      </c>
      <c r="B43735" s="12"/>
    </row>
    <row r="43736" spans="1:2" x14ac:dyDescent="0.25">
      <c r="A43736" s="6">
        <v>418364.85</v>
      </c>
      <c r="B43736" s="12"/>
    </row>
    <row r="43737" spans="1:2" x14ac:dyDescent="0.25">
      <c r="A43737" s="13" t="s">
        <v>32512</v>
      </c>
      <c r="B43737" s="12">
        <v>3.3710570198063747</v>
      </c>
    </row>
    <row r="43738" spans="1:2" x14ac:dyDescent="0.25">
      <c r="A43738" s="13" t="s">
        <v>32508</v>
      </c>
      <c r="B43738" s="12"/>
    </row>
    <row r="43739" spans="1:2" x14ac:dyDescent="0.25">
      <c r="A43739" s="13" t="s">
        <v>32509</v>
      </c>
      <c r="B43739" s="12"/>
    </row>
    <row r="43740" spans="1:2" x14ac:dyDescent="0.25">
      <c r="A43740" s="6">
        <v>418381.54</v>
      </c>
      <c r="B43740" s="12"/>
    </row>
    <row r="43741" spans="1:2" x14ac:dyDescent="0.25">
      <c r="A43741" s="13" t="s">
        <v>32512</v>
      </c>
      <c r="B43741" s="12">
        <v>4.055362162488148</v>
      </c>
    </row>
    <row r="43742" spans="1:2" x14ac:dyDescent="0.25">
      <c r="A43742" s="13" t="s">
        <v>32508</v>
      </c>
      <c r="B43742" s="12"/>
    </row>
    <row r="43743" spans="1:2" x14ac:dyDescent="0.25">
      <c r="A43743" s="13" t="s">
        <v>32509</v>
      </c>
      <c r="B43743" s="12"/>
    </row>
    <row r="43744" spans="1:2" x14ac:dyDescent="0.25">
      <c r="A43744" s="6">
        <v>418477.24</v>
      </c>
      <c r="B43744" s="12"/>
    </row>
    <row r="43745" spans="1:2" x14ac:dyDescent="0.25">
      <c r="A43745" s="13" t="s">
        <v>32512</v>
      </c>
      <c r="B43745" s="12">
        <v>2.0764070536370314</v>
      </c>
    </row>
    <row r="43746" spans="1:2" x14ac:dyDescent="0.25">
      <c r="A43746" s="13" t="s">
        <v>32508</v>
      </c>
      <c r="B43746" s="12"/>
    </row>
    <row r="43747" spans="1:2" x14ac:dyDescent="0.25">
      <c r="A43747" s="13" t="s">
        <v>32509</v>
      </c>
      <c r="B43747" s="12"/>
    </row>
    <row r="43748" spans="1:2" x14ac:dyDescent="0.25">
      <c r="A43748" s="6">
        <v>418513.56</v>
      </c>
      <c r="B43748" s="12"/>
    </row>
    <row r="43749" spans="1:2" x14ac:dyDescent="0.25">
      <c r="A43749" s="13" t="s">
        <v>32512</v>
      </c>
      <c r="B43749" s="12">
        <v>4.8898934654475106</v>
      </c>
    </row>
    <row r="43750" spans="1:2" x14ac:dyDescent="0.25">
      <c r="A43750" s="13" t="s">
        <v>32508</v>
      </c>
      <c r="B43750" s="12"/>
    </row>
    <row r="43751" spans="1:2" x14ac:dyDescent="0.25">
      <c r="A43751" s="13" t="s">
        <v>32509</v>
      </c>
      <c r="B43751" s="12"/>
    </row>
    <row r="43752" spans="1:2" x14ac:dyDescent="0.25">
      <c r="A43752" s="6">
        <v>418570.03</v>
      </c>
      <c r="B43752" s="12"/>
    </row>
    <row r="43753" spans="1:2" x14ac:dyDescent="0.25">
      <c r="A43753" s="13" t="s">
        <v>32512</v>
      </c>
      <c r="B43753" s="12">
        <v>5.4750947577750146</v>
      </c>
    </row>
    <row r="43754" spans="1:2" x14ac:dyDescent="0.25">
      <c r="A43754" s="13" t="s">
        <v>32508</v>
      </c>
      <c r="B43754" s="12"/>
    </row>
    <row r="43755" spans="1:2" x14ac:dyDescent="0.25">
      <c r="A43755" s="13" t="s">
        <v>32509</v>
      </c>
      <c r="B43755" s="12"/>
    </row>
    <row r="43756" spans="1:2" x14ac:dyDescent="0.25">
      <c r="A43756" s="6">
        <v>418625.3</v>
      </c>
      <c r="B43756" s="12"/>
    </row>
    <row r="43757" spans="1:2" x14ac:dyDescent="0.25">
      <c r="A43757" s="13" t="s">
        <v>32512</v>
      </c>
      <c r="B43757" s="12">
        <v>2.9117664198186981</v>
      </c>
    </row>
    <row r="43758" spans="1:2" x14ac:dyDescent="0.25">
      <c r="A43758" s="13" t="s">
        <v>32508</v>
      </c>
      <c r="B43758" s="12"/>
    </row>
    <row r="43759" spans="1:2" x14ac:dyDescent="0.25">
      <c r="A43759" s="13" t="s">
        <v>32509</v>
      </c>
      <c r="B43759" s="12"/>
    </row>
    <row r="43760" spans="1:2" x14ac:dyDescent="0.25">
      <c r="A43760" s="6">
        <v>418630.97</v>
      </c>
      <c r="B43760" s="12"/>
    </row>
    <row r="43761" spans="1:2" x14ac:dyDescent="0.25">
      <c r="A43761" s="13" t="s">
        <v>32512</v>
      </c>
      <c r="B43761" s="12">
        <v>3.2919588724135642</v>
      </c>
    </row>
    <row r="43762" spans="1:2" x14ac:dyDescent="0.25">
      <c r="A43762" s="13" t="s">
        <v>32508</v>
      </c>
      <c r="B43762" s="12"/>
    </row>
    <row r="43763" spans="1:2" x14ac:dyDescent="0.25">
      <c r="A43763" s="13" t="s">
        <v>32509</v>
      </c>
      <c r="B43763" s="12"/>
    </row>
    <row r="43764" spans="1:2" x14ac:dyDescent="0.25">
      <c r="A43764" s="6">
        <v>418633.09</v>
      </c>
      <c r="B43764" s="12"/>
    </row>
    <row r="43765" spans="1:2" x14ac:dyDescent="0.25">
      <c r="A43765" s="13" t="s">
        <v>32512</v>
      </c>
      <c r="B43765" s="12">
        <v>1.2754711327810357</v>
      </c>
    </row>
    <row r="43766" spans="1:2" x14ac:dyDescent="0.25">
      <c r="A43766" s="13" t="s">
        <v>32508</v>
      </c>
      <c r="B43766" s="12"/>
    </row>
    <row r="43767" spans="1:2" x14ac:dyDescent="0.25">
      <c r="A43767" s="13" t="s">
        <v>32509</v>
      </c>
      <c r="B43767" s="12"/>
    </row>
    <row r="43768" spans="1:2" x14ac:dyDescent="0.25">
      <c r="A43768" s="6">
        <v>418740.02</v>
      </c>
      <c r="B43768" s="12"/>
    </row>
    <row r="43769" spans="1:2" x14ac:dyDescent="0.25">
      <c r="A43769" s="13" t="s">
        <v>32512</v>
      </c>
      <c r="B43769" s="12">
        <v>5.2456893836961074</v>
      </c>
    </row>
    <row r="43770" spans="1:2" x14ac:dyDescent="0.25">
      <c r="A43770" s="13" t="s">
        <v>32508</v>
      </c>
      <c r="B43770" s="12"/>
    </row>
    <row r="43771" spans="1:2" x14ac:dyDescent="0.25">
      <c r="A43771" s="13" t="s">
        <v>32509</v>
      </c>
      <c r="B43771" s="12"/>
    </row>
    <row r="43772" spans="1:2" x14ac:dyDescent="0.25">
      <c r="A43772" s="6">
        <v>418777.59999999998</v>
      </c>
      <c r="B43772" s="12"/>
    </row>
    <row r="43773" spans="1:2" x14ac:dyDescent="0.25">
      <c r="A43773" s="13" t="s">
        <v>32512</v>
      </c>
      <c r="B43773" s="12">
        <v>7.342547476488007</v>
      </c>
    </row>
    <row r="43774" spans="1:2" x14ac:dyDescent="0.25">
      <c r="A43774" s="13" t="s">
        <v>32508</v>
      </c>
      <c r="B43774" s="12"/>
    </row>
    <row r="43775" spans="1:2" x14ac:dyDescent="0.25">
      <c r="A43775" s="13" t="s">
        <v>32509</v>
      </c>
      <c r="B43775" s="12"/>
    </row>
    <row r="43776" spans="1:2" x14ac:dyDescent="0.25">
      <c r="A43776" s="6">
        <v>418781</v>
      </c>
      <c r="B43776" s="12"/>
    </row>
    <row r="43777" spans="1:2" x14ac:dyDescent="0.25">
      <c r="A43777" s="13" t="s">
        <v>32512</v>
      </c>
      <c r="B43777" s="12">
        <v>2.7744723666558522</v>
      </c>
    </row>
    <row r="43778" spans="1:2" x14ac:dyDescent="0.25">
      <c r="A43778" s="13" t="s">
        <v>32508</v>
      </c>
      <c r="B43778" s="12"/>
    </row>
    <row r="43779" spans="1:2" x14ac:dyDescent="0.25">
      <c r="A43779" s="13" t="s">
        <v>32509</v>
      </c>
      <c r="B43779" s="12"/>
    </row>
    <row r="43780" spans="1:2" x14ac:dyDescent="0.25">
      <c r="A43780" s="6">
        <v>418790.21</v>
      </c>
      <c r="B43780" s="12"/>
    </row>
    <row r="43781" spans="1:2" x14ac:dyDescent="0.25">
      <c r="A43781" s="13" t="s">
        <v>32512</v>
      </c>
      <c r="B43781" s="12">
        <v>3.4962141714661041</v>
      </c>
    </row>
    <row r="43782" spans="1:2" x14ac:dyDescent="0.25">
      <c r="A43782" s="13" t="s">
        <v>32508</v>
      </c>
      <c r="B43782" s="12"/>
    </row>
    <row r="43783" spans="1:2" x14ac:dyDescent="0.25">
      <c r="A43783" s="13" t="s">
        <v>32509</v>
      </c>
      <c r="B43783" s="12"/>
    </row>
    <row r="43784" spans="1:2" x14ac:dyDescent="0.25">
      <c r="A43784" s="6">
        <v>418794.23999999999</v>
      </c>
      <c r="B43784" s="12"/>
    </row>
    <row r="43785" spans="1:2" x14ac:dyDescent="0.25">
      <c r="A43785" s="13" t="s">
        <v>32512</v>
      </c>
      <c r="B43785" s="12">
        <v>0.53933215618394836</v>
      </c>
    </row>
    <row r="43786" spans="1:2" x14ac:dyDescent="0.25">
      <c r="A43786" s="13" t="s">
        <v>32508</v>
      </c>
      <c r="B43786" s="12"/>
    </row>
    <row r="43787" spans="1:2" x14ac:dyDescent="0.25">
      <c r="A43787" s="13" t="s">
        <v>32509</v>
      </c>
      <c r="B43787" s="12"/>
    </row>
    <row r="43788" spans="1:2" x14ac:dyDescent="0.25">
      <c r="A43788" s="6">
        <v>418795.55</v>
      </c>
      <c r="B43788" s="12"/>
    </row>
    <row r="43789" spans="1:2" x14ac:dyDescent="0.25">
      <c r="A43789" s="13" t="s">
        <v>32512</v>
      </c>
      <c r="B43789" s="12">
        <v>0.90385809174995335</v>
      </c>
    </row>
    <row r="43790" spans="1:2" x14ac:dyDescent="0.25">
      <c r="A43790" s="13" t="s">
        <v>32508</v>
      </c>
      <c r="B43790" s="12"/>
    </row>
    <row r="43791" spans="1:2" x14ac:dyDescent="0.25">
      <c r="A43791" s="13" t="s">
        <v>32509</v>
      </c>
      <c r="B43791" s="12"/>
    </row>
    <row r="43792" spans="1:2" x14ac:dyDescent="0.25">
      <c r="A43792" s="6">
        <v>418813.38</v>
      </c>
      <c r="B43792" s="12"/>
    </row>
    <row r="43793" spans="1:2" x14ac:dyDescent="0.25">
      <c r="A43793" s="13" t="s">
        <v>32512</v>
      </c>
      <c r="B43793" s="12">
        <v>2.8255641589062117</v>
      </c>
    </row>
    <row r="43794" spans="1:2" x14ac:dyDescent="0.25">
      <c r="A43794" s="13" t="s">
        <v>32508</v>
      </c>
      <c r="B43794" s="12"/>
    </row>
    <row r="43795" spans="1:2" x14ac:dyDescent="0.25">
      <c r="A43795" s="13" t="s">
        <v>32509</v>
      </c>
      <c r="B43795" s="12"/>
    </row>
    <row r="43796" spans="1:2" x14ac:dyDescent="0.25">
      <c r="A43796" s="6">
        <v>418910.71</v>
      </c>
      <c r="B43796" s="12"/>
    </row>
    <row r="43797" spans="1:2" x14ac:dyDescent="0.25">
      <c r="A43797" s="13" t="s">
        <v>32512</v>
      </c>
      <c r="B43797" s="12">
        <v>12.987796048484411</v>
      </c>
    </row>
    <row r="43798" spans="1:2" x14ac:dyDescent="0.25">
      <c r="A43798" s="13" t="s">
        <v>32508</v>
      </c>
      <c r="B43798" s="12"/>
    </row>
    <row r="43799" spans="1:2" x14ac:dyDescent="0.25">
      <c r="A43799" s="13" t="s">
        <v>32509</v>
      </c>
      <c r="B43799" s="12"/>
    </row>
    <row r="43800" spans="1:2" x14ac:dyDescent="0.25">
      <c r="A43800" s="6">
        <v>418914.08</v>
      </c>
      <c r="B43800" s="12"/>
    </row>
    <row r="43801" spans="1:2" x14ac:dyDescent="0.25">
      <c r="A43801" s="13" t="s">
        <v>32512</v>
      </c>
      <c r="B43801" s="12">
        <v>3.0125846308120905</v>
      </c>
    </row>
    <row r="43802" spans="1:2" x14ac:dyDescent="0.25">
      <c r="A43802" s="13" t="s">
        <v>32508</v>
      </c>
      <c r="B43802" s="12"/>
    </row>
    <row r="43803" spans="1:2" x14ac:dyDescent="0.25">
      <c r="A43803" s="13" t="s">
        <v>32509</v>
      </c>
      <c r="B43803" s="12"/>
    </row>
    <row r="43804" spans="1:2" x14ac:dyDescent="0.25">
      <c r="A43804" s="6">
        <v>418969.24</v>
      </c>
      <c r="B43804" s="12"/>
    </row>
    <row r="43805" spans="1:2" x14ac:dyDescent="0.25">
      <c r="A43805" s="13" t="s">
        <v>32512</v>
      </c>
      <c r="B43805" s="12">
        <v>2.8156042545176385</v>
      </c>
    </row>
    <row r="43806" spans="1:2" x14ac:dyDescent="0.25">
      <c r="A43806" s="13" t="s">
        <v>32508</v>
      </c>
      <c r="B43806" s="12"/>
    </row>
    <row r="43807" spans="1:2" x14ac:dyDescent="0.25">
      <c r="A43807" s="13" t="s">
        <v>32509</v>
      </c>
      <c r="B43807" s="12"/>
    </row>
    <row r="43808" spans="1:2" x14ac:dyDescent="0.25">
      <c r="A43808" s="6">
        <v>418994.16</v>
      </c>
      <c r="B43808" s="12"/>
    </row>
    <row r="43809" spans="1:2" x14ac:dyDescent="0.25">
      <c r="A43809" s="13" t="s">
        <v>32512</v>
      </c>
      <c r="B43809" s="12">
        <v>2.9990349143457555</v>
      </c>
    </row>
    <row r="43810" spans="1:2" x14ac:dyDescent="0.25">
      <c r="A43810" s="13" t="s">
        <v>32508</v>
      </c>
      <c r="B43810" s="12"/>
    </row>
    <row r="43811" spans="1:2" x14ac:dyDescent="0.25">
      <c r="A43811" s="13" t="s">
        <v>32509</v>
      </c>
      <c r="B43811" s="12"/>
    </row>
    <row r="43812" spans="1:2" x14ac:dyDescent="0.25">
      <c r="A43812" s="6">
        <v>419016.12</v>
      </c>
      <c r="B43812" s="12"/>
    </row>
    <row r="43813" spans="1:2" x14ac:dyDescent="0.25">
      <c r="A43813" s="13" t="s">
        <v>32512</v>
      </c>
      <c r="B43813" s="12">
        <v>4.2885009930811702</v>
      </c>
    </row>
    <row r="43814" spans="1:2" x14ac:dyDescent="0.25">
      <c r="A43814" s="13" t="s">
        <v>32508</v>
      </c>
      <c r="B43814" s="12"/>
    </row>
    <row r="43815" spans="1:2" x14ac:dyDescent="0.25">
      <c r="A43815" s="13" t="s">
        <v>32509</v>
      </c>
      <c r="B43815" s="12"/>
    </row>
    <row r="43816" spans="1:2" x14ac:dyDescent="0.25">
      <c r="A43816" s="6">
        <v>419023.6</v>
      </c>
      <c r="B43816" s="12"/>
    </row>
    <row r="43817" spans="1:2" x14ac:dyDescent="0.25">
      <c r="A43817" s="13" t="s">
        <v>32512</v>
      </c>
      <c r="B43817" s="12">
        <v>2.7823948301112269</v>
      </c>
    </row>
    <row r="43818" spans="1:2" x14ac:dyDescent="0.25">
      <c r="A43818" s="13" t="s">
        <v>32508</v>
      </c>
      <c r="B43818" s="12"/>
    </row>
    <row r="43819" spans="1:2" x14ac:dyDescent="0.25">
      <c r="A43819" s="13" t="s">
        <v>32509</v>
      </c>
      <c r="B43819" s="12"/>
    </row>
    <row r="43820" spans="1:2" x14ac:dyDescent="0.25">
      <c r="A43820" s="6">
        <v>419087.75</v>
      </c>
      <c r="B43820" s="12"/>
    </row>
    <row r="43821" spans="1:2" x14ac:dyDescent="0.25">
      <c r="A43821" s="13" t="s">
        <v>32512</v>
      </c>
      <c r="B43821" s="12">
        <v>1.8211090629994913</v>
      </c>
    </row>
    <row r="43822" spans="1:2" x14ac:dyDescent="0.25">
      <c r="A43822" s="13" t="s">
        <v>32508</v>
      </c>
      <c r="B43822" s="12"/>
    </row>
    <row r="43823" spans="1:2" x14ac:dyDescent="0.25">
      <c r="A43823" s="13" t="s">
        <v>32509</v>
      </c>
      <c r="B43823" s="12"/>
    </row>
    <row r="43824" spans="1:2" x14ac:dyDescent="0.25">
      <c r="A43824" s="6">
        <v>419134.01</v>
      </c>
      <c r="B43824" s="12"/>
    </row>
    <row r="43825" spans="1:2" x14ac:dyDescent="0.25">
      <c r="A43825" s="13" t="s">
        <v>32512</v>
      </c>
      <c r="B43825" s="12">
        <v>2.403881027232917</v>
      </c>
    </row>
    <row r="43826" spans="1:2" x14ac:dyDescent="0.25">
      <c r="A43826" s="13" t="s">
        <v>32508</v>
      </c>
      <c r="B43826" s="12"/>
    </row>
    <row r="43827" spans="1:2" x14ac:dyDescent="0.25">
      <c r="A43827" s="13" t="s">
        <v>32509</v>
      </c>
      <c r="B43827" s="12"/>
    </row>
    <row r="43828" spans="1:2" x14ac:dyDescent="0.25">
      <c r="A43828" s="6">
        <v>419229.67</v>
      </c>
      <c r="B43828" s="12"/>
    </row>
    <row r="43829" spans="1:2" x14ac:dyDescent="0.25">
      <c r="A43829" s="13" t="s">
        <v>32512</v>
      </c>
      <c r="B43829" s="12">
        <v>1.7035468723796747</v>
      </c>
    </row>
    <row r="43830" spans="1:2" x14ac:dyDescent="0.25">
      <c r="A43830" s="13" t="s">
        <v>32508</v>
      </c>
      <c r="B43830" s="12"/>
    </row>
    <row r="43831" spans="1:2" x14ac:dyDescent="0.25">
      <c r="A43831" s="13" t="s">
        <v>32509</v>
      </c>
      <c r="B43831" s="12"/>
    </row>
    <row r="43832" spans="1:2" x14ac:dyDescent="0.25">
      <c r="A43832" s="6">
        <v>419346.23</v>
      </c>
      <c r="B43832" s="12"/>
    </row>
    <row r="43833" spans="1:2" x14ac:dyDescent="0.25">
      <c r="A43833" s="13" t="s">
        <v>32512</v>
      </c>
      <c r="B43833" s="12">
        <v>1.0886755850329271</v>
      </c>
    </row>
    <row r="43834" spans="1:2" x14ac:dyDescent="0.25">
      <c r="A43834" s="13" t="s">
        <v>32508</v>
      </c>
      <c r="B43834" s="12"/>
    </row>
    <row r="43835" spans="1:2" x14ac:dyDescent="0.25">
      <c r="A43835" s="13" t="s">
        <v>32509</v>
      </c>
      <c r="B43835" s="12"/>
    </row>
    <row r="43836" spans="1:2" x14ac:dyDescent="0.25">
      <c r="A43836" s="6">
        <v>419437.19</v>
      </c>
      <c r="B43836" s="12"/>
    </row>
    <row r="43837" spans="1:2" x14ac:dyDescent="0.25">
      <c r="A43837" s="13" t="s">
        <v>32512</v>
      </c>
      <c r="B43837" s="12">
        <v>3.1943888363792206</v>
      </c>
    </row>
    <row r="43838" spans="1:2" x14ac:dyDescent="0.25">
      <c r="A43838" s="13" t="s">
        <v>32508</v>
      </c>
      <c r="B43838" s="12"/>
    </row>
    <row r="43839" spans="1:2" x14ac:dyDescent="0.25">
      <c r="A43839" s="13" t="s">
        <v>32509</v>
      </c>
      <c r="B43839" s="12"/>
    </row>
    <row r="43840" spans="1:2" x14ac:dyDescent="0.25">
      <c r="A43840" s="6">
        <v>419462.85</v>
      </c>
      <c r="B43840" s="12"/>
    </row>
    <row r="43841" spans="1:2" x14ac:dyDescent="0.25">
      <c r="A43841" s="13" t="s">
        <v>32512</v>
      </c>
      <c r="B43841" s="12">
        <v>0.85887274891119025</v>
      </c>
    </row>
    <row r="43842" spans="1:2" x14ac:dyDescent="0.25">
      <c r="A43842" s="13" t="s">
        <v>32508</v>
      </c>
      <c r="B43842" s="12"/>
    </row>
    <row r="43843" spans="1:2" x14ac:dyDescent="0.25">
      <c r="A43843" s="13" t="s">
        <v>32509</v>
      </c>
      <c r="B43843" s="12"/>
    </row>
    <row r="43844" spans="1:2" x14ac:dyDescent="0.25">
      <c r="A43844" s="6">
        <v>419500.81</v>
      </c>
      <c r="B43844" s="12"/>
    </row>
    <row r="43845" spans="1:2" x14ac:dyDescent="0.25">
      <c r="A43845" s="13" t="s">
        <v>32512</v>
      </c>
      <c r="B43845" s="12">
        <v>4.475034963644438</v>
      </c>
    </row>
    <row r="43846" spans="1:2" x14ac:dyDescent="0.25">
      <c r="A43846" s="13" t="s">
        <v>32508</v>
      </c>
      <c r="B43846" s="12"/>
    </row>
    <row r="43847" spans="1:2" x14ac:dyDescent="0.25">
      <c r="A43847" s="13" t="s">
        <v>32509</v>
      </c>
      <c r="B43847" s="12"/>
    </row>
    <row r="43848" spans="1:2" x14ac:dyDescent="0.25">
      <c r="A43848" s="6">
        <v>419538.53</v>
      </c>
      <c r="B43848" s="12"/>
    </row>
    <row r="43849" spans="1:2" x14ac:dyDescent="0.25">
      <c r="A43849" s="13" t="s">
        <v>32512</v>
      </c>
      <c r="B43849" s="12">
        <v>17.593499999999999</v>
      </c>
    </row>
    <row r="43850" spans="1:2" x14ac:dyDescent="0.25">
      <c r="A43850" s="13" t="s">
        <v>32508</v>
      </c>
      <c r="B43850" s="12"/>
    </row>
    <row r="43851" spans="1:2" x14ac:dyDescent="0.25">
      <c r="A43851" s="13" t="s">
        <v>32509</v>
      </c>
      <c r="B43851" s="12"/>
    </row>
    <row r="43852" spans="1:2" x14ac:dyDescent="0.25">
      <c r="A43852" s="6">
        <v>419547.69</v>
      </c>
      <c r="B43852" s="12"/>
    </row>
    <row r="43853" spans="1:2" x14ac:dyDescent="0.25">
      <c r="A43853" s="13" t="s">
        <v>32512</v>
      </c>
      <c r="B43853" s="12">
        <v>4.1901938010116559</v>
      </c>
    </row>
    <row r="43854" spans="1:2" x14ac:dyDescent="0.25">
      <c r="A43854" s="13" t="s">
        <v>32508</v>
      </c>
      <c r="B43854" s="12"/>
    </row>
    <row r="43855" spans="1:2" x14ac:dyDescent="0.25">
      <c r="A43855" s="13" t="s">
        <v>32509</v>
      </c>
      <c r="B43855" s="12"/>
    </row>
    <row r="43856" spans="1:2" x14ac:dyDescent="0.25">
      <c r="A43856" s="6">
        <v>419565.76</v>
      </c>
      <c r="B43856" s="12"/>
    </row>
    <row r="43857" spans="1:2" x14ac:dyDescent="0.25">
      <c r="A43857" s="13" t="s">
        <v>32512</v>
      </c>
      <c r="B43857" s="12">
        <v>4.7479466687195968</v>
      </c>
    </row>
    <row r="43858" spans="1:2" x14ac:dyDescent="0.25">
      <c r="A43858" s="13" t="s">
        <v>32508</v>
      </c>
      <c r="B43858" s="12"/>
    </row>
    <row r="43859" spans="1:2" x14ac:dyDescent="0.25">
      <c r="A43859" s="13" t="s">
        <v>32509</v>
      </c>
      <c r="B43859" s="12"/>
    </row>
    <row r="43860" spans="1:2" x14ac:dyDescent="0.25">
      <c r="A43860" s="6">
        <v>419566.1</v>
      </c>
      <c r="B43860" s="12"/>
    </row>
    <row r="43861" spans="1:2" x14ac:dyDescent="0.25">
      <c r="A43861" s="13" t="s">
        <v>32512</v>
      </c>
      <c r="B43861" s="12">
        <v>2.0611803935804609</v>
      </c>
    </row>
    <row r="43862" spans="1:2" x14ac:dyDescent="0.25">
      <c r="A43862" s="13" t="s">
        <v>32508</v>
      </c>
      <c r="B43862" s="12"/>
    </row>
    <row r="43863" spans="1:2" x14ac:dyDescent="0.25">
      <c r="A43863" s="13" t="s">
        <v>32509</v>
      </c>
      <c r="B43863" s="12"/>
    </row>
    <row r="43864" spans="1:2" x14ac:dyDescent="0.25">
      <c r="A43864" s="6">
        <v>419578.18</v>
      </c>
      <c r="B43864" s="12"/>
    </row>
    <row r="43865" spans="1:2" x14ac:dyDescent="0.25">
      <c r="A43865" s="13" t="s">
        <v>32512</v>
      </c>
      <c r="B43865" s="12">
        <v>3.340829662744067</v>
      </c>
    </row>
    <row r="43866" spans="1:2" x14ac:dyDescent="0.25">
      <c r="A43866" s="13" t="s">
        <v>32508</v>
      </c>
      <c r="B43866" s="12"/>
    </row>
    <row r="43867" spans="1:2" x14ac:dyDescent="0.25">
      <c r="A43867" s="13" t="s">
        <v>32509</v>
      </c>
      <c r="B43867" s="12"/>
    </row>
    <row r="43868" spans="1:2" x14ac:dyDescent="0.25">
      <c r="A43868" s="6">
        <v>419681.52</v>
      </c>
      <c r="B43868" s="12"/>
    </row>
    <row r="43869" spans="1:2" x14ac:dyDescent="0.25">
      <c r="A43869" s="13" t="s">
        <v>32512</v>
      </c>
      <c r="B43869" s="12">
        <v>7.8999850892843364</v>
      </c>
    </row>
    <row r="43870" spans="1:2" x14ac:dyDescent="0.25">
      <c r="A43870" s="13" t="s">
        <v>32508</v>
      </c>
      <c r="B43870" s="12"/>
    </row>
    <row r="43871" spans="1:2" x14ac:dyDescent="0.25">
      <c r="A43871" s="13" t="s">
        <v>32509</v>
      </c>
      <c r="B43871" s="12"/>
    </row>
    <row r="43872" spans="1:2" x14ac:dyDescent="0.25">
      <c r="A43872" s="6">
        <v>419747.92</v>
      </c>
      <c r="B43872" s="12"/>
    </row>
    <row r="43873" spans="1:2" x14ac:dyDescent="0.25">
      <c r="A43873" s="13" t="s">
        <v>32512</v>
      </c>
      <c r="B43873" s="12">
        <v>1.0899165123292187</v>
      </c>
    </row>
    <row r="43874" spans="1:2" x14ac:dyDescent="0.25">
      <c r="A43874" s="13" t="s">
        <v>32508</v>
      </c>
      <c r="B43874" s="12"/>
    </row>
    <row r="43875" spans="1:2" x14ac:dyDescent="0.25">
      <c r="A43875" s="13" t="s">
        <v>32509</v>
      </c>
      <c r="B43875" s="12"/>
    </row>
    <row r="43876" spans="1:2" x14ac:dyDescent="0.25">
      <c r="A43876" s="6">
        <v>419788.59</v>
      </c>
      <c r="B43876" s="12"/>
    </row>
    <row r="43877" spans="1:2" x14ac:dyDescent="0.25">
      <c r="A43877" s="13" t="s">
        <v>32512</v>
      </c>
      <c r="B43877" s="12">
        <v>1.6046851360239294</v>
      </c>
    </row>
    <row r="43878" spans="1:2" x14ac:dyDescent="0.25">
      <c r="A43878" s="13" t="s">
        <v>32508</v>
      </c>
      <c r="B43878" s="12"/>
    </row>
    <row r="43879" spans="1:2" x14ac:dyDescent="0.25">
      <c r="A43879" s="13" t="s">
        <v>32509</v>
      </c>
      <c r="B43879" s="12"/>
    </row>
    <row r="43880" spans="1:2" x14ac:dyDescent="0.25">
      <c r="A43880" s="6">
        <v>419891.74</v>
      </c>
      <c r="B43880" s="12"/>
    </row>
    <row r="43881" spans="1:2" x14ac:dyDescent="0.25">
      <c r="A43881" s="13" t="s">
        <v>32512</v>
      </c>
      <c r="B43881" s="12">
        <v>0.67794393394731123</v>
      </c>
    </row>
    <row r="43882" spans="1:2" x14ac:dyDescent="0.25">
      <c r="A43882" s="13" t="s">
        <v>32508</v>
      </c>
      <c r="B43882" s="12"/>
    </row>
    <row r="43883" spans="1:2" x14ac:dyDescent="0.25">
      <c r="A43883" s="13" t="s">
        <v>32509</v>
      </c>
      <c r="B43883" s="12"/>
    </row>
    <row r="43884" spans="1:2" x14ac:dyDescent="0.25">
      <c r="A43884" s="6">
        <v>419896.2</v>
      </c>
      <c r="B43884" s="12"/>
    </row>
    <row r="43885" spans="1:2" x14ac:dyDescent="0.25">
      <c r="A43885" s="13" t="s">
        <v>32512</v>
      </c>
      <c r="B43885" s="12">
        <v>0.95787021902582536</v>
      </c>
    </row>
    <row r="43886" spans="1:2" x14ac:dyDescent="0.25">
      <c r="A43886" s="13" t="s">
        <v>32508</v>
      </c>
      <c r="B43886" s="12"/>
    </row>
    <row r="43887" spans="1:2" x14ac:dyDescent="0.25">
      <c r="A43887" s="13" t="s">
        <v>32509</v>
      </c>
      <c r="B43887" s="12"/>
    </row>
    <row r="43888" spans="1:2" x14ac:dyDescent="0.25">
      <c r="A43888" s="6">
        <v>419992.07</v>
      </c>
      <c r="B43888" s="12"/>
    </row>
    <row r="43889" spans="1:2" x14ac:dyDescent="0.25">
      <c r="A43889" s="13" t="s">
        <v>32512</v>
      </c>
      <c r="B43889" s="12">
        <v>1.0822832855019731</v>
      </c>
    </row>
    <row r="43890" spans="1:2" x14ac:dyDescent="0.25">
      <c r="A43890" s="13" t="s">
        <v>32508</v>
      </c>
      <c r="B43890" s="12"/>
    </row>
    <row r="43891" spans="1:2" x14ac:dyDescent="0.25">
      <c r="A43891" s="13" t="s">
        <v>32509</v>
      </c>
      <c r="B43891" s="12"/>
    </row>
    <row r="43892" spans="1:2" x14ac:dyDescent="0.25">
      <c r="A43892" s="6">
        <v>420088.52</v>
      </c>
      <c r="B43892" s="12"/>
    </row>
    <row r="43893" spans="1:2" x14ac:dyDescent="0.25">
      <c r="A43893" s="13" t="s">
        <v>32512</v>
      </c>
      <c r="B43893" s="12">
        <v>4.2388728311627561</v>
      </c>
    </row>
    <row r="43894" spans="1:2" x14ac:dyDescent="0.25">
      <c r="A43894" s="13" t="s">
        <v>32508</v>
      </c>
      <c r="B43894" s="12"/>
    </row>
    <row r="43895" spans="1:2" x14ac:dyDescent="0.25">
      <c r="A43895" s="13" t="s">
        <v>32509</v>
      </c>
      <c r="B43895" s="12"/>
    </row>
    <row r="43896" spans="1:2" x14ac:dyDescent="0.25">
      <c r="A43896" s="6">
        <v>420242.18</v>
      </c>
      <c r="B43896" s="12"/>
    </row>
    <row r="43897" spans="1:2" x14ac:dyDescent="0.25">
      <c r="A43897" s="13" t="s">
        <v>32512</v>
      </c>
      <c r="B43897" s="12">
        <v>8.1395012354106537</v>
      </c>
    </row>
    <row r="43898" spans="1:2" x14ac:dyDescent="0.25">
      <c r="A43898" s="13" t="s">
        <v>32508</v>
      </c>
      <c r="B43898" s="12"/>
    </row>
    <row r="43899" spans="1:2" x14ac:dyDescent="0.25">
      <c r="A43899" s="13" t="s">
        <v>32509</v>
      </c>
      <c r="B43899" s="12"/>
    </row>
    <row r="43900" spans="1:2" x14ac:dyDescent="0.25">
      <c r="A43900" s="6">
        <v>420260.13</v>
      </c>
      <c r="B43900" s="12"/>
    </row>
    <row r="43901" spans="1:2" x14ac:dyDescent="0.25">
      <c r="A43901" s="13" t="s">
        <v>32512</v>
      </c>
      <c r="B43901" s="12">
        <v>0.46610494870178998</v>
      </c>
    </row>
    <row r="43902" spans="1:2" x14ac:dyDescent="0.25">
      <c r="A43902" s="13" t="s">
        <v>32508</v>
      </c>
      <c r="B43902" s="12"/>
    </row>
    <row r="43903" spans="1:2" x14ac:dyDescent="0.25">
      <c r="A43903" s="13" t="s">
        <v>32509</v>
      </c>
      <c r="B43903" s="12"/>
    </row>
    <row r="43904" spans="1:2" x14ac:dyDescent="0.25">
      <c r="A43904" s="6">
        <v>420325.82</v>
      </c>
      <c r="B43904" s="12"/>
    </row>
    <row r="43905" spans="1:2" x14ac:dyDescent="0.25">
      <c r="A43905" s="13" t="s">
        <v>32512</v>
      </c>
      <c r="B43905" s="12">
        <v>20.577254742822358</v>
      </c>
    </row>
    <row r="43906" spans="1:2" x14ac:dyDescent="0.25">
      <c r="A43906" s="13" t="s">
        <v>32508</v>
      </c>
      <c r="B43906" s="12"/>
    </row>
    <row r="43907" spans="1:2" x14ac:dyDescent="0.25">
      <c r="A43907" s="13" t="s">
        <v>32509</v>
      </c>
      <c r="B43907" s="12"/>
    </row>
    <row r="43908" spans="1:2" x14ac:dyDescent="0.25">
      <c r="A43908" s="6">
        <v>420396.46</v>
      </c>
      <c r="B43908" s="12"/>
    </row>
    <row r="43909" spans="1:2" x14ac:dyDescent="0.25">
      <c r="A43909" s="13" t="s">
        <v>32512</v>
      </c>
      <c r="B43909" s="12">
        <v>1.2353662530222058</v>
      </c>
    </row>
    <row r="43910" spans="1:2" x14ac:dyDescent="0.25">
      <c r="A43910" s="13" t="s">
        <v>32508</v>
      </c>
      <c r="B43910" s="12"/>
    </row>
    <row r="43911" spans="1:2" x14ac:dyDescent="0.25">
      <c r="A43911" s="13" t="s">
        <v>32509</v>
      </c>
      <c r="B43911" s="12"/>
    </row>
    <row r="43912" spans="1:2" x14ac:dyDescent="0.25">
      <c r="A43912" s="6">
        <v>420398.65</v>
      </c>
      <c r="B43912" s="12"/>
    </row>
    <row r="43913" spans="1:2" x14ac:dyDescent="0.25">
      <c r="A43913" s="13" t="s">
        <v>32512</v>
      </c>
      <c r="B43913" s="12">
        <v>3.2927535974260298</v>
      </c>
    </row>
    <row r="43914" spans="1:2" x14ac:dyDescent="0.25">
      <c r="A43914" s="13" t="s">
        <v>32508</v>
      </c>
      <c r="B43914" s="12"/>
    </row>
    <row r="43915" spans="1:2" x14ac:dyDescent="0.25">
      <c r="A43915" s="13" t="s">
        <v>32509</v>
      </c>
      <c r="B43915" s="12"/>
    </row>
    <row r="43916" spans="1:2" x14ac:dyDescent="0.25">
      <c r="A43916" s="6">
        <v>420415.45</v>
      </c>
      <c r="B43916" s="12"/>
    </row>
    <row r="43917" spans="1:2" x14ac:dyDescent="0.25">
      <c r="A43917" s="13" t="s">
        <v>32512</v>
      </c>
      <c r="B43917" s="12">
        <v>1.3819602127287949</v>
      </c>
    </row>
    <row r="43918" spans="1:2" x14ac:dyDescent="0.25">
      <c r="A43918" s="13" t="s">
        <v>32508</v>
      </c>
      <c r="B43918" s="12"/>
    </row>
    <row r="43919" spans="1:2" x14ac:dyDescent="0.25">
      <c r="A43919" s="13" t="s">
        <v>32509</v>
      </c>
      <c r="B43919" s="12"/>
    </row>
    <row r="43920" spans="1:2" x14ac:dyDescent="0.25">
      <c r="A43920" s="6">
        <v>420470.54</v>
      </c>
      <c r="B43920" s="12"/>
    </row>
    <row r="43921" spans="1:2" x14ac:dyDescent="0.25">
      <c r="A43921" s="13" t="s">
        <v>32512</v>
      </c>
      <c r="B43921" s="12">
        <v>1.3103671505195391</v>
      </c>
    </row>
    <row r="43922" spans="1:2" x14ac:dyDescent="0.25">
      <c r="A43922" s="13" t="s">
        <v>32508</v>
      </c>
      <c r="B43922" s="12"/>
    </row>
    <row r="43923" spans="1:2" x14ac:dyDescent="0.25">
      <c r="A43923" s="13" t="s">
        <v>32509</v>
      </c>
      <c r="B43923" s="12"/>
    </row>
    <row r="43924" spans="1:2" x14ac:dyDescent="0.25">
      <c r="A43924" s="6">
        <v>420472.68</v>
      </c>
      <c r="B43924" s="12"/>
    </row>
    <row r="43925" spans="1:2" x14ac:dyDescent="0.25">
      <c r="A43925" s="13" t="s">
        <v>32512</v>
      </c>
      <c r="B43925" s="12">
        <v>1.8933238646898711</v>
      </c>
    </row>
    <row r="43926" spans="1:2" x14ac:dyDescent="0.25">
      <c r="A43926" s="13" t="s">
        <v>32508</v>
      </c>
      <c r="B43926" s="12"/>
    </row>
    <row r="43927" spans="1:2" x14ac:dyDescent="0.25">
      <c r="A43927" s="13" t="s">
        <v>32509</v>
      </c>
      <c r="B43927" s="12"/>
    </row>
    <row r="43928" spans="1:2" x14ac:dyDescent="0.25">
      <c r="A43928" s="6">
        <v>420580.77</v>
      </c>
      <c r="B43928" s="12"/>
    </row>
    <row r="43929" spans="1:2" x14ac:dyDescent="0.25">
      <c r="A43929" s="13" t="s">
        <v>32512</v>
      </c>
      <c r="B43929" s="12">
        <v>1.0017507653929016</v>
      </c>
    </row>
    <row r="43930" spans="1:2" x14ac:dyDescent="0.25">
      <c r="A43930" s="13" t="s">
        <v>32508</v>
      </c>
      <c r="B43930" s="12"/>
    </row>
    <row r="43931" spans="1:2" x14ac:dyDescent="0.25">
      <c r="A43931" s="13" t="s">
        <v>32509</v>
      </c>
      <c r="B43931" s="12"/>
    </row>
    <row r="43932" spans="1:2" x14ac:dyDescent="0.25">
      <c r="A43932" s="6">
        <v>420601.61</v>
      </c>
      <c r="B43932" s="12"/>
    </row>
    <row r="43933" spans="1:2" x14ac:dyDescent="0.25">
      <c r="A43933" s="13" t="s">
        <v>32512</v>
      </c>
      <c r="B43933" s="12">
        <v>30.020499999999998</v>
      </c>
    </row>
    <row r="43934" spans="1:2" x14ac:dyDescent="0.25">
      <c r="A43934" s="13" t="s">
        <v>32508</v>
      </c>
      <c r="B43934" s="12"/>
    </row>
    <row r="43935" spans="1:2" x14ac:dyDescent="0.25">
      <c r="A43935" s="13" t="s">
        <v>32509</v>
      </c>
      <c r="B43935" s="12"/>
    </row>
    <row r="43936" spans="1:2" x14ac:dyDescent="0.25">
      <c r="A43936" s="6">
        <v>420607.08</v>
      </c>
      <c r="B43936" s="12"/>
    </row>
    <row r="43937" spans="1:2" x14ac:dyDescent="0.25">
      <c r="A43937" s="13" t="s">
        <v>32512</v>
      </c>
      <c r="B43937" s="12">
        <v>16.808849781204088</v>
      </c>
    </row>
    <row r="43938" spans="1:2" x14ac:dyDescent="0.25">
      <c r="A43938" s="13" t="s">
        <v>32508</v>
      </c>
      <c r="B43938" s="12"/>
    </row>
    <row r="43939" spans="1:2" x14ac:dyDescent="0.25">
      <c r="A43939" s="13" t="s">
        <v>32509</v>
      </c>
      <c r="B43939" s="12"/>
    </row>
    <row r="43940" spans="1:2" x14ac:dyDescent="0.25">
      <c r="A43940" s="6">
        <v>420630.01</v>
      </c>
      <c r="B43940" s="12"/>
    </row>
    <row r="43941" spans="1:2" x14ac:dyDescent="0.25">
      <c r="A43941" s="13" t="s">
        <v>32512</v>
      </c>
      <c r="B43941" s="12">
        <v>2.3625454315380994</v>
      </c>
    </row>
    <row r="43942" spans="1:2" x14ac:dyDescent="0.25">
      <c r="A43942" s="13" t="s">
        <v>32508</v>
      </c>
      <c r="B43942" s="12"/>
    </row>
    <row r="43943" spans="1:2" x14ac:dyDescent="0.25">
      <c r="A43943" s="13" t="s">
        <v>32509</v>
      </c>
      <c r="B43943" s="12"/>
    </row>
    <row r="43944" spans="1:2" x14ac:dyDescent="0.25">
      <c r="A43944" s="6">
        <v>420669.87</v>
      </c>
      <c r="B43944" s="12"/>
    </row>
    <row r="43945" spans="1:2" x14ac:dyDescent="0.25">
      <c r="A43945" s="13" t="s">
        <v>32512</v>
      </c>
      <c r="B43945" s="12">
        <v>1.2507315944711122</v>
      </c>
    </row>
    <row r="43946" spans="1:2" x14ac:dyDescent="0.25">
      <c r="A43946" s="13" t="s">
        <v>32508</v>
      </c>
      <c r="B43946" s="12"/>
    </row>
    <row r="43947" spans="1:2" x14ac:dyDescent="0.25">
      <c r="A43947" s="13" t="s">
        <v>32509</v>
      </c>
      <c r="B43947" s="12"/>
    </row>
    <row r="43948" spans="1:2" x14ac:dyDescent="0.25">
      <c r="A43948" s="6">
        <v>420717.73</v>
      </c>
      <c r="B43948" s="12"/>
    </row>
    <row r="43949" spans="1:2" x14ac:dyDescent="0.25">
      <c r="A43949" s="13" t="s">
        <v>32512</v>
      </c>
      <c r="B43949" s="12">
        <v>4.8557510052733281</v>
      </c>
    </row>
    <row r="43950" spans="1:2" x14ac:dyDescent="0.25">
      <c r="A43950" s="13" t="s">
        <v>32508</v>
      </c>
      <c r="B43950" s="12"/>
    </row>
    <row r="43951" spans="1:2" x14ac:dyDescent="0.25">
      <c r="A43951" s="13" t="s">
        <v>32509</v>
      </c>
      <c r="B43951" s="12"/>
    </row>
    <row r="43952" spans="1:2" x14ac:dyDescent="0.25">
      <c r="A43952" s="6">
        <v>420774.07</v>
      </c>
      <c r="B43952" s="12"/>
    </row>
    <row r="43953" spans="1:2" x14ac:dyDescent="0.25">
      <c r="A43953" s="13" t="s">
        <v>32512</v>
      </c>
      <c r="B43953" s="12">
        <v>14.815559269597996</v>
      </c>
    </row>
    <row r="43954" spans="1:2" x14ac:dyDescent="0.25">
      <c r="A43954" s="13" t="s">
        <v>32508</v>
      </c>
      <c r="B43954" s="12"/>
    </row>
    <row r="43955" spans="1:2" x14ac:dyDescent="0.25">
      <c r="A43955" s="13" t="s">
        <v>32509</v>
      </c>
      <c r="B43955" s="12"/>
    </row>
    <row r="43956" spans="1:2" x14ac:dyDescent="0.25">
      <c r="A43956" s="6">
        <v>420817.19</v>
      </c>
      <c r="B43956" s="12"/>
    </row>
    <row r="43957" spans="1:2" x14ac:dyDescent="0.25">
      <c r="A43957" s="13" t="s">
        <v>32512</v>
      </c>
      <c r="B43957" s="12">
        <v>3.7715691353905059</v>
      </c>
    </row>
    <row r="43958" spans="1:2" x14ac:dyDescent="0.25">
      <c r="A43958" s="13" t="s">
        <v>32508</v>
      </c>
      <c r="B43958" s="12"/>
    </row>
    <row r="43959" spans="1:2" x14ac:dyDescent="0.25">
      <c r="A43959" s="13" t="s">
        <v>32509</v>
      </c>
      <c r="B43959" s="12"/>
    </row>
    <row r="43960" spans="1:2" x14ac:dyDescent="0.25">
      <c r="A43960" s="6">
        <v>420818.51</v>
      </c>
      <c r="B43960" s="12"/>
    </row>
    <row r="43961" spans="1:2" x14ac:dyDescent="0.25">
      <c r="A43961" s="13" t="s">
        <v>32512</v>
      </c>
      <c r="B43961" s="12">
        <v>4.2632399999999997</v>
      </c>
    </row>
    <row r="43962" spans="1:2" x14ac:dyDescent="0.25">
      <c r="A43962" s="13" t="s">
        <v>32508</v>
      </c>
      <c r="B43962" s="12"/>
    </row>
    <row r="43963" spans="1:2" x14ac:dyDescent="0.25">
      <c r="A43963" s="13" t="s">
        <v>32509</v>
      </c>
      <c r="B43963" s="12"/>
    </row>
    <row r="43964" spans="1:2" x14ac:dyDescent="0.25">
      <c r="A43964" s="6">
        <v>420870.73</v>
      </c>
      <c r="B43964" s="12"/>
    </row>
    <row r="43965" spans="1:2" x14ac:dyDescent="0.25">
      <c r="A43965" s="13" t="s">
        <v>32512</v>
      </c>
      <c r="B43965" s="12">
        <v>1.4365859304307569</v>
      </c>
    </row>
    <row r="43966" spans="1:2" x14ac:dyDescent="0.25">
      <c r="A43966" s="13" t="s">
        <v>32508</v>
      </c>
      <c r="B43966" s="12"/>
    </row>
    <row r="43967" spans="1:2" x14ac:dyDescent="0.25">
      <c r="A43967" s="13" t="s">
        <v>32509</v>
      </c>
      <c r="B43967" s="12"/>
    </row>
    <row r="43968" spans="1:2" x14ac:dyDescent="0.25">
      <c r="A43968" s="6">
        <v>420878.82</v>
      </c>
      <c r="B43968" s="12"/>
    </row>
    <row r="43969" spans="1:2" x14ac:dyDescent="0.25">
      <c r="A43969" s="13" t="s">
        <v>32512</v>
      </c>
      <c r="B43969" s="12">
        <v>2.0344274460296554</v>
      </c>
    </row>
    <row r="43970" spans="1:2" x14ac:dyDescent="0.25">
      <c r="A43970" s="13" t="s">
        <v>32508</v>
      </c>
      <c r="B43970" s="12"/>
    </row>
    <row r="43971" spans="1:2" x14ac:dyDescent="0.25">
      <c r="A43971" s="13" t="s">
        <v>32509</v>
      </c>
      <c r="B43971" s="12"/>
    </row>
    <row r="43972" spans="1:2" x14ac:dyDescent="0.25">
      <c r="A43972" s="6">
        <v>420909.68</v>
      </c>
      <c r="B43972" s="12"/>
    </row>
    <row r="43973" spans="1:2" x14ac:dyDescent="0.25">
      <c r="A43973" s="13" t="s">
        <v>32512</v>
      </c>
      <c r="B43973" s="12">
        <v>3.0092950409752377</v>
      </c>
    </row>
    <row r="43974" spans="1:2" x14ac:dyDescent="0.25">
      <c r="A43974" s="13" t="s">
        <v>32508</v>
      </c>
      <c r="B43974" s="12"/>
    </row>
    <row r="43975" spans="1:2" x14ac:dyDescent="0.25">
      <c r="A43975" s="13" t="s">
        <v>32509</v>
      </c>
      <c r="B43975" s="12"/>
    </row>
    <row r="43976" spans="1:2" x14ac:dyDescent="0.25">
      <c r="A43976" s="6">
        <v>420934.38</v>
      </c>
      <c r="B43976" s="12"/>
    </row>
    <row r="43977" spans="1:2" x14ac:dyDescent="0.25">
      <c r="A43977" s="13" t="s">
        <v>32512</v>
      </c>
      <c r="B43977" s="12">
        <v>1.0303160537429659</v>
      </c>
    </row>
    <row r="43978" spans="1:2" x14ac:dyDescent="0.25">
      <c r="A43978" s="13" t="s">
        <v>32508</v>
      </c>
      <c r="B43978" s="12"/>
    </row>
    <row r="43979" spans="1:2" x14ac:dyDescent="0.25">
      <c r="A43979" s="13" t="s">
        <v>32509</v>
      </c>
      <c r="B43979" s="12"/>
    </row>
    <row r="43980" spans="1:2" x14ac:dyDescent="0.25">
      <c r="A43980" s="6">
        <v>420969.38</v>
      </c>
      <c r="B43980" s="12"/>
    </row>
    <row r="43981" spans="1:2" x14ac:dyDescent="0.25">
      <c r="A43981" s="13" t="s">
        <v>32512</v>
      </c>
      <c r="B43981" s="12">
        <v>2.6414851216411193</v>
      </c>
    </row>
    <row r="43982" spans="1:2" x14ac:dyDescent="0.25">
      <c r="A43982" s="13" t="s">
        <v>32508</v>
      </c>
      <c r="B43982" s="12"/>
    </row>
    <row r="43983" spans="1:2" x14ac:dyDescent="0.25">
      <c r="A43983" s="13" t="s">
        <v>32509</v>
      </c>
      <c r="B43983" s="12"/>
    </row>
    <row r="43984" spans="1:2" x14ac:dyDescent="0.25">
      <c r="A43984" s="6">
        <v>421030.74</v>
      </c>
      <c r="B43984" s="12"/>
    </row>
    <row r="43985" spans="1:2" x14ac:dyDescent="0.25">
      <c r="A43985" s="13" t="s">
        <v>32512</v>
      </c>
      <c r="B43985" s="12">
        <v>6.3904561383764591</v>
      </c>
    </row>
    <row r="43986" spans="1:2" x14ac:dyDescent="0.25">
      <c r="A43986" s="13" t="s">
        <v>32508</v>
      </c>
      <c r="B43986" s="12"/>
    </row>
    <row r="43987" spans="1:2" x14ac:dyDescent="0.25">
      <c r="A43987" s="13" t="s">
        <v>32509</v>
      </c>
      <c r="B43987" s="12"/>
    </row>
    <row r="43988" spans="1:2" x14ac:dyDescent="0.25">
      <c r="A43988" s="6">
        <v>421068.14</v>
      </c>
      <c r="B43988" s="12"/>
    </row>
    <row r="43989" spans="1:2" x14ac:dyDescent="0.25">
      <c r="A43989" s="13" t="s">
        <v>32512</v>
      </c>
      <c r="B43989" s="12">
        <v>1.7528388909316133</v>
      </c>
    </row>
    <row r="43990" spans="1:2" x14ac:dyDescent="0.25">
      <c r="A43990" s="13" t="s">
        <v>32508</v>
      </c>
      <c r="B43990" s="12"/>
    </row>
    <row r="43991" spans="1:2" x14ac:dyDescent="0.25">
      <c r="A43991" s="13" t="s">
        <v>32509</v>
      </c>
      <c r="B43991" s="12"/>
    </row>
    <row r="43992" spans="1:2" x14ac:dyDescent="0.25">
      <c r="A43992" s="6">
        <v>421255.98</v>
      </c>
      <c r="B43992" s="12"/>
    </row>
    <row r="43993" spans="1:2" x14ac:dyDescent="0.25">
      <c r="A43993" s="13" t="s">
        <v>32512</v>
      </c>
      <c r="B43993" s="12">
        <v>2.3375883035645009</v>
      </c>
    </row>
    <row r="43994" spans="1:2" x14ac:dyDescent="0.25">
      <c r="A43994" s="13" t="s">
        <v>32508</v>
      </c>
      <c r="B43994" s="12"/>
    </row>
    <row r="43995" spans="1:2" x14ac:dyDescent="0.25">
      <c r="A43995" s="13" t="s">
        <v>32509</v>
      </c>
      <c r="B43995" s="12"/>
    </row>
    <row r="43996" spans="1:2" x14ac:dyDescent="0.25">
      <c r="A43996" s="6">
        <v>421365.94</v>
      </c>
      <c r="B43996" s="12"/>
    </row>
    <row r="43997" spans="1:2" x14ac:dyDescent="0.25">
      <c r="A43997" s="13" t="s">
        <v>32512</v>
      </c>
      <c r="B43997" s="12">
        <v>7.6905549885252453</v>
      </c>
    </row>
    <row r="43998" spans="1:2" x14ac:dyDescent="0.25">
      <c r="A43998" s="13" t="s">
        <v>32508</v>
      </c>
      <c r="B43998" s="12"/>
    </row>
    <row r="43999" spans="1:2" x14ac:dyDescent="0.25">
      <c r="A43999" s="13" t="s">
        <v>32509</v>
      </c>
      <c r="B43999" s="12"/>
    </row>
    <row r="44000" spans="1:2" x14ac:dyDescent="0.25">
      <c r="A44000" s="6">
        <v>421391.01</v>
      </c>
      <c r="B44000" s="12"/>
    </row>
    <row r="44001" spans="1:2" x14ac:dyDescent="0.25">
      <c r="A44001" s="13" t="s">
        <v>32512</v>
      </c>
      <c r="B44001" s="12">
        <v>4.6784564902703085</v>
      </c>
    </row>
    <row r="44002" spans="1:2" x14ac:dyDescent="0.25">
      <c r="A44002" s="13" t="s">
        <v>32508</v>
      </c>
      <c r="B44002" s="12"/>
    </row>
    <row r="44003" spans="1:2" x14ac:dyDescent="0.25">
      <c r="A44003" s="13" t="s">
        <v>32509</v>
      </c>
      <c r="B44003" s="12"/>
    </row>
    <row r="44004" spans="1:2" x14ac:dyDescent="0.25">
      <c r="A44004" s="6">
        <v>421564.61</v>
      </c>
      <c r="B44004" s="12"/>
    </row>
    <row r="44005" spans="1:2" x14ac:dyDescent="0.25">
      <c r="A44005" s="13" t="s">
        <v>32512</v>
      </c>
      <c r="B44005" s="12">
        <v>1.9390162858602515</v>
      </c>
    </row>
    <row r="44006" spans="1:2" x14ac:dyDescent="0.25">
      <c r="A44006" s="13" t="s">
        <v>32508</v>
      </c>
      <c r="B44006" s="12"/>
    </row>
    <row r="44007" spans="1:2" x14ac:dyDescent="0.25">
      <c r="A44007" s="13" t="s">
        <v>32509</v>
      </c>
      <c r="B44007" s="12"/>
    </row>
    <row r="44008" spans="1:2" x14ac:dyDescent="0.25">
      <c r="A44008" s="6">
        <v>421585.62</v>
      </c>
      <c r="B44008" s="12"/>
    </row>
    <row r="44009" spans="1:2" x14ac:dyDescent="0.25">
      <c r="A44009" s="13" t="s">
        <v>32512</v>
      </c>
      <c r="B44009" s="12">
        <v>1.3212303947834458</v>
      </c>
    </row>
    <row r="44010" spans="1:2" x14ac:dyDescent="0.25">
      <c r="A44010" s="13" t="s">
        <v>32508</v>
      </c>
      <c r="B44010" s="12"/>
    </row>
    <row r="44011" spans="1:2" x14ac:dyDescent="0.25">
      <c r="A44011" s="13" t="s">
        <v>32509</v>
      </c>
      <c r="B44011" s="12"/>
    </row>
    <row r="44012" spans="1:2" x14ac:dyDescent="0.25">
      <c r="A44012" s="6">
        <v>421674.87</v>
      </c>
      <c r="B44012" s="12"/>
    </row>
    <row r="44013" spans="1:2" x14ac:dyDescent="0.25">
      <c r="A44013" s="13" t="s">
        <v>32512</v>
      </c>
      <c r="B44013" s="12">
        <v>4.6277196983311537</v>
      </c>
    </row>
    <row r="44014" spans="1:2" x14ac:dyDescent="0.25">
      <c r="A44014" s="13" t="s">
        <v>32508</v>
      </c>
      <c r="B44014" s="12"/>
    </row>
    <row r="44015" spans="1:2" x14ac:dyDescent="0.25">
      <c r="A44015" s="13" t="s">
        <v>32509</v>
      </c>
      <c r="B44015" s="12"/>
    </row>
    <row r="44016" spans="1:2" x14ac:dyDescent="0.25">
      <c r="A44016" s="6">
        <v>421696.15</v>
      </c>
      <c r="B44016" s="12"/>
    </row>
    <row r="44017" spans="1:2" x14ac:dyDescent="0.25">
      <c r="A44017" s="13" t="s">
        <v>32512</v>
      </c>
      <c r="B44017" s="12">
        <v>3.1612366732447157</v>
      </c>
    </row>
    <row r="44018" spans="1:2" x14ac:dyDescent="0.25">
      <c r="A44018" s="13" t="s">
        <v>32508</v>
      </c>
      <c r="B44018" s="12"/>
    </row>
    <row r="44019" spans="1:2" x14ac:dyDescent="0.25">
      <c r="A44019" s="13" t="s">
        <v>32509</v>
      </c>
      <c r="B44019" s="12"/>
    </row>
    <row r="44020" spans="1:2" x14ac:dyDescent="0.25">
      <c r="A44020" s="6">
        <v>421742.53</v>
      </c>
      <c r="B44020" s="12"/>
    </row>
    <row r="44021" spans="1:2" x14ac:dyDescent="0.25">
      <c r="A44021" s="13" t="s">
        <v>32512</v>
      </c>
      <c r="B44021" s="12">
        <v>2.4086303221929724</v>
      </c>
    </row>
    <row r="44022" spans="1:2" x14ac:dyDescent="0.25">
      <c r="A44022" s="13" t="s">
        <v>32508</v>
      </c>
      <c r="B44022" s="12"/>
    </row>
    <row r="44023" spans="1:2" x14ac:dyDescent="0.25">
      <c r="A44023" s="13" t="s">
        <v>32509</v>
      </c>
      <c r="B44023" s="12"/>
    </row>
    <row r="44024" spans="1:2" x14ac:dyDescent="0.25">
      <c r="A44024" s="6">
        <v>421821.38</v>
      </c>
      <c r="B44024" s="12"/>
    </row>
    <row r="44025" spans="1:2" x14ac:dyDescent="0.25">
      <c r="A44025" s="13" t="s">
        <v>32512</v>
      </c>
      <c r="B44025" s="12">
        <v>5.0571618900077455</v>
      </c>
    </row>
    <row r="44026" spans="1:2" x14ac:dyDescent="0.25">
      <c r="A44026" s="13" t="s">
        <v>32508</v>
      </c>
      <c r="B44026" s="12"/>
    </row>
    <row r="44027" spans="1:2" x14ac:dyDescent="0.25">
      <c r="A44027" s="13" t="s">
        <v>32509</v>
      </c>
      <c r="B44027" s="12"/>
    </row>
    <row r="44028" spans="1:2" x14ac:dyDescent="0.25">
      <c r="A44028" s="6">
        <v>421844.65</v>
      </c>
      <c r="B44028" s="12"/>
    </row>
    <row r="44029" spans="1:2" x14ac:dyDescent="0.25">
      <c r="A44029" s="13" t="s">
        <v>32512</v>
      </c>
      <c r="B44029" s="12"/>
    </row>
    <row r="44030" spans="1:2" x14ac:dyDescent="0.25">
      <c r="A44030" s="13" t="s">
        <v>32508</v>
      </c>
      <c r="B44030" s="12"/>
    </row>
    <row r="44031" spans="1:2" x14ac:dyDescent="0.25">
      <c r="A44031" s="13" t="s">
        <v>32509</v>
      </c>
      <c r="B44031" s="12">
        <v>0.37985601877849601</v>
      </c>
    </row>
    <row r="44032" spans="1:2" x14ac:dyDescent="0.25">
      <c r="A44032" s="6">
        <v>421866.55</v>
      </c>
      <c r="B44032" s="12"/>
    </row>
    <row r="44033" spans="1:2" x14ac:dyDescent="0.25">
      <c r="A44033" s="13" t="s">
        <v>32512</v>
      </c>
      <c r="B44033" s="12">
        <v>2.8258978687667637</v>
      </c>
    </row>
    <row r="44034" spans="1:2" x14ac:dyDescent="0.25">
      <c r="A44034" s="13" t="s">
        <v>32508</v>
      </c>
      <c r="B44034" s="12"/>
    </row>
    <row r="44035" spans="1:2" x14ac:dyDescent="0.25">
      <c r="A44035" s="13" t="s">
        <v>32509</v>
      </c>
      <c r="B44035" s="12"/>
    </row>
    <row r="44036" spans="1:2" x14ac:dyDescent="0.25">
      <c r="A44036" s="6">
        <v>422097.96</v>
      </c>
      <c r="B44036" s="12"/>
    </row>
    <row r="44037" spans="1:2" x14ac:dyDescent="0.25">
      <c r="A44037" s="13" t="s">
        <v>32512</v>
      </c>
      <c r="B44037" s="12">
        <v>1.3199583116206359</v>
      </c>
    </row>
    <row r="44038" spans="1:2" x14ac:dyDescent="0.25">
      <c r="A44038" s="13" t="s">
        <v>32508</v>
      </c>
      <c r="B44038" s="12"/>
    </row>
    <row r="44039" spans="1:2" x14ac:dyDescent="0.25">
      <c r="A44039" s="13" t="s">
        <v>32509</v>
      </c>
      <c r="B44039" s="12"/>
    </row>
    <row r="44040" spans="1:2" x14ac:dyDescent="0.25">
      <c r="A44040" s="6">
        <v>422249.89</v>
      </c>
      <c r="B44040" s="12"/>
    </row>
    <row r="44041" spans="1:2" x14ac:dyDescent="0.25">
      <c r="A44041" s="13" t="s">
        <v>32512</v>
      </c>
      <c r="B44041" s="12">
        <v>5.4140896795629248</v>
      </c>
    </row>
    <row r="44042" spans="1:2" x14ac:dyDescent="0.25">
      <c r="A44042" s="13" t="s">
        <v>32508</v>
      </c>
      <c r="B44042" s="12"/>
    </row>
    <row r="44043" spans="1:2" x14ac:dyDescent="0.25">
      <c r="A44043" s="13" t="s">
        <v>32509</v>
      </c>
      <c r="B44043" s="12"/>
    </row>
    <row r="44044" spans="1:2" x14ac:dyDescent="0.25">
      <c r="A44044" s="6">
        <v>422280.1</v>
      </c>
      <c r="B44044" s="12"/>
    </row>
    <row r="44045" spans="1:2" x14ac:dyDescent="0.25">
      <c r="A44045" s="13" t="s">
        <v>32512</v>
      </c>
      <c r="B44045" s="12"/>
    </row>
    <row r="44046" spans="1:2" x14ac:dyDescent="0.25">
      <c r="A44046" s="13" t="s">
        <v>32508</v>
      </c>
      <c r="B44046" s="12"/>
    </row>
    <row r="44047" spans="1:2" x14ac:dyDescent="0.25">
      <c r="A44047" s="13" t="s">
        <v>32509</v>
      </c>
      <c r="B44047" s="12">
        <v>0.37871249908017368</v>
      </c>
    </row>
    <row r="44048" spans="1:2" x14ac:dyDescent="0.25">
      <c r="A44048" s="6">
        <v>422346.88</v>
      </c>
      <c r="B44048" s="12"/>
    </row>
    <row r="44049" spans="1:2" x14ac:dyDescent="0.25">
      <c r="A44049" s="13" t="s">
        <v>32512</v>
      </c>
      <c r="B44049" s="12">
        <v>1.2341400169325847</v>
      </c>
    </row>
    <row r="44050" spans="1:2" x14ac:dyDescent="0.25">
      <c r="A44050" s="13" t="s">
        <v>32508</v>
      </c>
      <c r="B44050" s="12"/>
    </row>
    <row r="44051" spans="1:2" x14ac:dyDescent="0.25">
      <c r="A44051" s="13" t="s">
        <v>32509</v>
      </c>
      <c r="B44051" s="12"/>
    </row>
    <row r="44052" spans="1:2" x14ac:dyDescent="0.25">
      <c r="A44052" s="6">
        <v>422370.73</v>
      </c>
      <c r="B44052" s="12"/>
    </row>
    <row r="44053" spans="1:2" x14ac:dyDescent="0.25">
      <c r="A44053" s="13" t="s">
        <v>32512</v>
      </c>
      <c r="B44053" s="12">
        <v>10.750777773972692</v>
      </c>
    </row>
    <row r="44054" spans="1:2" x14ac:dyDescent="0.25">
      <c r="A44054" s="13" t="s">
        <v>32508</v>
      </c>
      <c r="B44054" s="12"/>
    </row>
    <row r="44055" spans="1:2" x14ac:dyDescent="0.25">
      <c r="A44055" s="13" t="s">
        <v>32509</v>
      </c>
      <c r="B44055" s="12"/>
    </row>
    <row r="44056" spans="1:2" x14ac:dyDescent="0.25">
      <c r="A44056" s="6">
        <v>422410.92</v>
      </c>
      <c r="B44056" s="12"/>
    </row>
    <row r="44057" spans="1:2" x14ac:dyDescent="0.25">
      <c r="A44057" s="13" t="s">
        <v>32512</v>
      </c>
      <c r="B44057" s="12">
        <v>1.0693102689831113</v>
      </c>
    </row>
    <row r="44058" spans="1:2" x14ac:dyDescent="0.25">
      <c r="A44058" s="13" t="s">
        <v>32508</v>
      </c>
      <c r="B44058" s="12"/>
    </row>
    <row r="44059" spans="1:2" x14ac:dyDescent="0.25">
      <c r="A44059" s="13" t="s">
        <v>32509</v>
      </c>
      <c r="B44059" s="12"/>
    </row>
    <row r="44060" spans="1:2" x14ac:dyDescent="0.25">
      <c r="A44060" s="6">
        <v>422421.71</v>
      </c>
      <c r="B44060" s="12"/>
    </row>
    <row r="44061" spans="1:2" x14ac:dyDescent="0.25">
      <c r="A44061" s="13" t="s">
        <v>32512</v>
      </c>
      <c r="B44061" s="12">
        <v>11.469938230828959</v>
      </c>
    </row>
    <row r="44062" spans="1:2" x14ac:dyDescent="0.25">
      <c r="A44062" s="13" t="s">
        <v>32508</v>
      </c>
      <c r="B44062" s="12"/>
    </row>
    <row r="44063" spans="1:2" x14ac:dyDescent="0.25">
      <c r="A44063" s="13" t="s">
        <v>32509</v>
      </c>
      <c r="B44063" s="12"/>
    </row>
    <row r="44064" spans="1:2" x14ac:dyDescent="0.25">
      <c r="A44064" s="6">
        <v>422444.71</v>
      </c>
      <c r="B44064" s="12"/>
    </row>
    <row r="44065" spans="1:2" x14ac:dyDescent="0.25">
      <c r="A44065" s="13" t="s">
        <v>32512</v>
      </c>
      <c r="B44065" s="12">
        <v>3.3155897409033894</v>
      </c>
    </row>
    <row r="44066" spans="1:2" x14ac:dyDescent="0.25">
      <c r="A44066" s="13" t="s">
        <v>32508</v>
      </c>
      <c r="B44066" s="12"/>
    </row>
    <row r="44067" spans="1:2" x14ac:dyDescent="0.25">
      <c r="A44067" s="13" t="s">
        <v>32509</v>
      </c>
      <c r="B44067" s="12"/>
    </row>
    <row r="44068" spans="1:2" x14ac:dyDescent="0.25">
      <c r="A44068" s="6">
        <v>422461.44</v>
      </c>
      <c r="B44068" s="12"/>
    </row>
    <row r="44069" spans="1:2" x14ac:dyDescent="0.25">
      <c r="A44069" s="13" t="s">
        <v>32512</v>
      </c>
      <c r="B44069" s="12">
        <v>1.5681250575453458</v>
      </c>
    </row>
    <row r="44070" spans="1:2" x14ac:dyDescent="0.25">
      <c r="A44070" s="13" t="s">
        <v>32508</v>
      </c>
      <c r="B44070" s="12"/>
    </row>
    <row r="44071" spans="1:2" x14ac:dyDescent="0.25">
      <c r="A44071" s="13" t="s">
        <v>32509</v>
      </c>
      <c r="B44071" s="12"/>
    </row>
    <row r="44072" spans="1:2" x14ac:dyDescent="0.25">
      <c r="A44072" s="6">
        <v>422463.27</v>
      </c>
      <c r="B44072" s="12"/>
    </row>
    <row r="44073" spans="1:2" x14ac:dyDescent="0.25">
      <c r="A44073" s="13" t="s">
        <v>32512</v>
      </c>
      <c r="B44073" s="12">
        <v>2.104715880451602</v>
      </c>
    </row>
    <row r="44074" spans="1:2" x14ac:dyDescent="0.25">
      <c r="A44074" s="13" t="s">
        <v>32508</v>
      </c>
      <c r="B44074" s="12"/>
    </row>
    <row r="44075" spans="1:2" x14ac:dyDescent="0.25">
      <c r="A44075" s="13" t="s">
        <v>32509</v>
      </c>
      <c r="B44075" s="12"/>
    </row>
    <row r="44076" spans="1:2" x14ac:dyDescent="0.25">
      <c r="A44076" s="6">
        <v>422606.41</v>
      </c>
      <c r="B44076" s="12"/>
    </row>
    <row r="44077" spans="1:2" x14ac:dyDescent="0.25">
      <c r="A44077" s="13" t="s">
        <v>32512</v>
      </c>
      <c r="B44077" s="12">
        <v>9.9259372184125212</v>
      </c>
    </row>
    <row r="44078" spans="1:2" x14ac:dyDescent="0.25">
      <c r="A44078" s="13" t="s">
        <v>32508</v>
      </c>
      <c r="B44078" s="12"/>
    </row>
    <row r="44079" spans="1:2" x14ac:dyDescent="0.25">
      <c r="A44079" s="13" t="s">
        <v>32509</v>
      </c>
      <c r="B44079" s="12"/>
    </row>
    <row r="44080" spans="1:2" x14ac:dyDescent="0.25">
      <c r="A44080" s="6">
        <v>422614.88</v>
      </c>
      <c r="B44080" s="12"/>
    </row>
    <row r="44081" spans="1:2" x14ac:dyDescent="0.25">
      <c r="A44081" s="13" t="s">
        <v>32512</v>
      </c>
      <c r="B44081" s="12">
        <v>5.7267908179198406</v>
      </c>
    </row>
    <row r="44082" spans="1:2" x14ac:dyDescent="0.25">
      <c r="A44082" s="13" t="s">
        <v>32508</v>
      </c>
      <c r="B44082" s="12"/>
    </row>
    <row r="44083" spans="1:2" x14ac:dyDescent="0.25">
      <c r="A44083" s="13" t="s">
        <v>32509</v>
      </c>
      <c r="B44083" s="12"/>
    </row>
    <row r="44084" spans="1:2" x14ac:dyDescent="0.25">
      <c r="A44084" s="6">
        <v>422637.62</v>
      </c>
      <c r="B44084" s="12"/>
    </row>
    <row r="44085" spans="1:2" x14ac:dyDescent="0.25">
      <c r="A44085" s="13" t="s">
        <v>32512</v>
      </c>
      <c r="B44085" s="12">
        <v>3.0180678398925114</v>
      </c>
    </row>
    <row r="44086" spans="1:2" x14ac:dyDescent="0.25">
      <c r="A44086" s="13" t="s">
        <v>32508</v>
      </c>
      <c r="B44086" s="12"/>
    </row>
    <row r="44087" spans="1:2" x14ac:dyDescent="0.25">
      <c r="A44087" s="13" t="s">
        <v>32509</v>
      </c>
      <c r="B44087" s="12"/>
    </row>
    <row r="44088" spans="1:2" x14ac:dyDescent="0.25">
      <c r="A44088" s="6">
        <v>422653.72</v>
      </c>
      <c r="B44088" s="12"/>
    </row>
    <row r="44089" spans="1:2" x14ac:dyDescent="0.25">
      <c r="A44089" s="13" t="s">
        <v>32512</v>
      </c>
      <c r="B44089" s="12">
        <v>2.5224625996595895</v>
      </c>
    </row>
    <row r="44090" spans="1:2" x14ac:dyDescent="0.25">
      <c r="A44090" s="13" t="s">
        <v>32508</v>
      </c>
      <c r="B44090" s="12"/>
    </row>
    <row r="44091" spans="1:2" x14ac:dyDescent="0.25">
      <c r="A44091" s="13" t="s">
        <v>32509</v>
      </c>
      <c r="B44091" s="12"/>
    </row>
    <row r="44092" spans="1:2" x14ac:dyDescent="0.25">
      <c r="A44092" s="6">
        <v>422665.75</v>
      </c>
      <c r="B44092" s="12"/>
    </row>
    <row r="44093" spans="1:2" x14ac:dyDescent="0.25">
      <c r="A44093" s="13" t="s">
        <v>32512</v>
      </c>
      <c r="B44093" s="12">
        <v>1.7378593565150491</v>
      </c>
    </row>
    <row r="44094" spans="1:2" x14ac:dyDescent="0.25">
      <c r="A44094" s="13" t="s">
        <v>32508</v>
      </c>
      <c r="B44094" s="12"/>
    </row>
    <row r="44095" spans="1:2" x14ac:dyDescent="0.25">
      <c r="A44095" s="13" t="s">
        <v>32509</v>
      </c>
      <c r="B44095" s="12"/>
    </row>
    <row r="44096" spans="1:2" x14ac:dyDescent="0.25">
      <c r="A44096" s="6">
        <v>422666.68</v>
      </c>
      <c r="B44096" s="12"/>
    </row>
    <row r="44097" spans="1:2" x14ac:dyDescent="0.25">
      <c r="A44097" s="13" t="s">
        <v>32512</v>
      </c>
      <c r="B44097" s="12">
        <v>7.4596526094440847</v>
      </c>
    </row>
    <row r="44098" spans="1:2" x14ac:dyDescent="0.25">
      <c r="A44098" s="13" t="s">
        <v>32508</v>
      </c>
      <c r="B44098" s="12"/>
    </row>
    <row r="44099" spans="1:2" x14ac:dyDescent="0.25">
      <c r="A44099" s="13" t="s">
        <v>32509</v>
      </c>
      <c r="B44099" s="12"/>
    </row>
    <row r="44100" spans="1:2" x14ac:dyDescent="0.25">
      <c r="A44100" s="6">
        <v>422670.77</v>
      </c>
      <c r="B44100" s="12"/>
    </row>
    <row r="44101" spans="1:2" x14ac:dyDescent="0.25">
      <c r="A44101" s="13" t="s">
        <v>32512</v>
      </c>
      <c r="B44101" s="12">
        <v>2.1033719217911924</v>
      </c>
    </row>
    <row r="44102" spans="1:2" x14ac:dyDescent="0.25">
      <c r="A44102" s="13" t="s">
        <v>32508</v>
      </c>
      <c r="B44102" s="12"/>
    </row>
    <row r="44103" spans="1:2" x14ac:dyDescent="0.25">
      <c r="A44103" s="13" t="s">
        <v>32509</v>
      </c>
      <c r="B44103" s="12"/>
    </row>
    <row r="44104" spans="1:2" x14ac:dyDescent="0.25">
      <c r="A44104" s="6">
        <v>422785.39</v>
      </c>
      <c r="B44104" s="12"/>
    </row>
    <row r="44105" spans="1:2" x14ac:dyDescent="0.25">
      <c r="A44105" s="13" t="s">
        <v>32512</v>
      </c>
      <c r="B44105" s="12">
        <v>2.049697089447704</v>
      </c>
    </row>
    <row r="44106" spans="1:2" x14ac:dyDescent="0.25">
      <c r="A44106" s="13" t="s">
        <v>32508</v>
      </c>
      <c r="B44106" s="12"/>
    </row>
    <row r="44107" spans="1:2" x14ac:dyDescent="0.25">
      <c r="A44107" s="13" t="s">
        <v>32509</v>
      </c>
      <c r="B44107" s="12"/>
    </row>
    <row r="44108" spans="1:2" x14ac:dyDescent="0.25">
      <c r="A44108" s="6">
        <v>422802.08</v>
      </c>
      <c r="B44108" s="12"/>
    </row>
    <row r="44109" spans="1:2" x14ac:dyDescent="0.25">
      <c r="A44109" s="13" t="s">
        <v>32512</v>
      </c>
      <c r="B44109" s="12">
        <v>3.3917647078799162</v>
      </c>
    </row>
    <row r="44110" spans="1:2" x14ac:dyDescent="0.25">
      <c r="A44110" s="13" t="s">
        <v>32508</v>
      </c>
      <c r="B44110" s="12"/>
    </row>
    <row r="44111" spans="1:2" x14ac:dyDescent="0.25">
      <c r="A44111" s="13" t="s">
        <v>32509</v>
      </c>
      <c r="B44111" s="12"/>
    </row>
    <row r="44112" spans="1:2" x14ac:dyDescent="0.25">
      <c r="A44112" s="6">
        <v>422812.59</v>
      </c>
      <c r="B44112" s="12"/>
    </row>
    <row r="44113" spans="1:2" x14ac:dyDescent="0.25">
      <c r="A44113" s="13" t="s">
        <v>32512</v>
      </c>
      <c r="B44113" s="12">
        <v>0.61721177793687021</v>
      </c>
    </row>
    <row r="44114" spans="1:2" x14ac:dyDescent="0.25">
      <c r="A44114" s="13" t="s">
        <v>32508</v>
      </c>
      <c r="B44114" s="12"/>
    </row>
    <row r="44115" spans="1:2" x14ac:dyDescent="0.25">
      <c r="A44115" s="13" t="s">
        <v>32509</v>
      </c>
      <c r="B44115" s="12"/>
    </row>
    <row r="44116" spans="1:2" x14ac:dyDescent="0.25">
      <c r="A44116" s="6">
        <v>422846.13</v>
      </c>
      <c r="B44116" s="12"/>
    </row>
    <row r="44117" spans="1:2" x14ac:dyDescent="0.25">
      <c r="A44117" s="13" t="s">
        <v>32512</v>
      </c>
      <c r="B44117" s="12">
        <v>10.599778010697721</v>
      </c>
    </row>
    <row r="44118" spans="1:2" x14ac:dyDescent="0.25">
      <c r="A44118" s="13" t="s">
        <v>32508</v>
      </c>
      <c r="B44118" s="12"/>
    </row>
    <row r="44119" spans="1:2" x14ac:dyDescent="0.25">
      <c r="A44119" s="13" t="s">
        <v>32509</v>
      </c>
      <c r="B44119" s="12"/>
    </row>
    <row r="44120" spans="1:2" x14ac:dyDescent="0.25">
      <c r="A44120" s="6">
        <v>422923.88</v>
      </c>
      <c r="B44120" s="12"/>
    </row>
    <row r="44121" spans="1:2" x14ac:dyDescent="0.25">
      <c r="A44121" s="13" t="s">
        <v>32512</v>
      </c>
      <c r="B44121" s="12">
        <v>1.7979084067329834</v>
      </c>
    </row>
    <row r="44122" spans="1:2" x14ac:dyDescent="0.25">
      <c r="A44122" s="13" t="s">
        <v>32508</v>
      </c>
      <c r="B44122" s="12"/>
    </row>
    <row r="44123" spans="1:2" x14ac:dyDescent="0.25">
      <c r="A44123" s="13" t="s">
        <v>32509</v>
      </c>
      <c r="B44123" s="12"/>
    </row>
    <row r="44124" spans="1:2" x14ac:dyDescent="0.25">
      <c r="A44124" s="6">
        <v>422944.39</v>
      </c>
      <c r="B44124" s="12"/>
    </row>
    <row r="44125" spans="1:2" x14ac:dyDescent="0.25">
      <c r="A44125" s="13" t="s">
        <v>32512</v>
      </c>
      <c r="B44125" s="12">
        <v>1.4765735101671029</v>
      </c>
    </row>
    <row r="44126" spans="1:2" x14ac:dyDescent="0.25">
      <c r="A44126" s="13" t="s">
        <v>32508</v>
      </c>
      <c r="B44126" s="12"/>
    </row>
    <row r="44127" spans="1:2" x14ac:dyDescent="0.25">
      <c r="A44127" s="13" t="s">
        <v>32509</v>
      </c>
      <c r="B44127" s="12"/>
    </row>
    <row r="44128" spans="1:2" x14ac:dyDescent="0.25">
      <c r="A44128" s="6">
        <v>422953.85</v>
      </c>
      <c r="B44128" s="12"/>
    </row>
    <row r="44129" spans="1:2" x14ac:dyDescent="0.25">
      <c r="A44129" s="13" t="s">
        <v>32512</v>
      </c>
      <c r="B44129" s="12">
        <v>30.99906</v>
      </c>
    </row>
    <row r="44130" spans="1:2" x14ac:dyDescent="0.25">
      <c r="A44130" s="13" t="s">
        <v>32508</v>
      </c>
      <c r="B44130" s="12"/>
    </row>
    <row r="44131" spans="1:2" x14ac:dyDescent="0.25">
      <c r="A44131" s="13" t="s">
        <v>32509</v>
      </c>
      <c r="B44131" s="12"/>
    </row>
    <row r="44132" spans="1:2" x14ac:dyDescent="0.25">
      <c r="A44132" s="6">
        <v>422956.47</v>
      </c>
      <c r="B44132" s="12"/>
    </row>
    <row r="44133" spans="1:2" x14ac:dyDescent="0.25">
      <c r="A44133" s="13" t="s">
        <v>32512</v>
      </c>
      <c r="B44133" s="12">
        <v>5.1748198685807294</v>
      </c>
    </row>
    <row r="44134" spans="1:2" x14ac:dyDescent="0.25">
      <c r="A44134" s="13" t="s">
        <v>32508</v>
      </c>
      <c r="B44134" s="12"/>
    </row>
    <row r="44135" spans="1:2" x14ac:dyDescent="0.25">
      <c r="A44135" s="13" t="s">
        <v>32509</v>
      </c>
      <c r="B44135" s="12"/>
    </row>
    <row r="44136" spans="1:2" x14ac:dyDescent="0.25">
      <c r="A44136" s="6">
        <v>422959.64</v>
      </c>
      <c r="B44136" s="12"/>
    </row>
    <row r="44137" spans="1:2" x14ac:dyDescent="0.25">
      <c r="A44137" s="13" t="s">
        <v>32512</v>
      </c>
      <c r="B44137" s="12">
        <v>10.047406714782456</v>
      </c>
    </row>
    <row r="44138" spans="1:2" x14ac:dyDescent="0.25">
      <c r="A44138" s="13" t="s">
        <v>32508</v>
      </c>
      <c r="B44138" s="12"/>
    </row>
    <row r="44139" spans="1:2" x14ac:dyDescent="0.25">
      <c r="A44139" s="13" t="s">
        <v>32509</v>
      </c>
      <c r="B44139" s="12"/>
    </row>
    <row r="44140" spans="1:2" x14ac:dyDescent="0.25">
      <c r="A44140" s="6">
        <v>422972.39</v>
      </c>
      <c r="B44140" s="12"/>
    </row>
    <row r="44141" spans="1:2" x14ac:dyDescent="0.25">
      <c r="A44141" s="13" t="s">
        <v>32512</v>
      </c>
      <c r="B44141" s="12">
        <v>3.3281641526439332</v>
      </c>
    </row>
    <row r="44142" spans="1:2" x14ac:dyDescent="0.25">
      <c r="A44142" s="13" t="s">
        <v>32508</v>
      </c>
      <c r="B44142" s="12"/>
    </row>
    <row r="44143" spans="1:2" x14ac:dyDescent="0.25">
      <c r="A44143" s="13" t="s">
        <v>32509</v>
      </c>
      <c r="B44143" s="12"/>
    </row>
    <row r="44144" spans="1:2" x14ac:dyDescent="0.25">
      <c r="A44144" s="6">
        <v>423021.18</v>
      </c>
      <c r="B44144" s="12"/>
    </row>
    <row r="44145" spans="1:2" x14ac:dyDescent="0.25">
      <c r="A44145" s="13" t="s">
        <v>32512</v>
      </c>
      <c r="B44145" s="12">
        <v>25.442381110741604</v>
      </c>
    </row>
    <row r="44146" spans="1:2" x14ac:dyDescent="0.25">
      <c r="A44146" s="13" t="s">
        <v>32508</v>
      </c>
      <c r="B44146" s="12"/>
    </row>
    <row r="44147" spans="1:2" x14ac:dyDescent="0.25">
      <c r="A44147" s="13" t="s">
        <v>32509</v>
      </c>
      <c r="B44147" s="12"/>
    </row>
    <row r="44148" spans="1:2" x14ac:dyDescent="0.25">
      <c r="A44148" s="6">
        <v>423085.15</v>
      </c>
      <c r="B44148" s="12"/>
    </row>
    <row r="44149" spans="1:2" x14ac:dyDescent="0.25">
      <c r="A44149" s="13" t="s">
        <v>32512</v>
      </c>
      <c r="B44149" s="12">
        <v>1.3125017750445125</v>
      </c>
    </row>
    <row r="44150" spans="1:2" x14ac:dyDescent="0.25">
      <c r="A44150" s="13" t="s">
        <v>32508</v>
      </c>
      <c r="B44150" s="12"/>
    </row>
    <row r="44151" spans="1:2" x14ac:dyDescent="0.25">
      <c r="A44151" s="13" t="s">
        <v>32509</v>
      </c>
      <c r="B44151" s="12"/>
    </row>
    <row r="44152" spans="1:2" x14ac:dyDescent="0.25">
      <c r="A44152" s="6">
        <v>423085.28</v>
      </c>
      <c r="B44152" s="12"/>
    </row>
    <row r="44153" spans="1:2" x14ac:dyDescent="0.25">
      <c r="A44153" s="13" t="s">
        <v>32512</v>
      </c>
      <c r="B44153" s="12">
        <v>0.54853594533503081</v>
      </c>
    </row>
    <row r="44154" spans="1:2" x14ac:dyDescent="0.25">
      <c r="A44154" s="13" t="s">
        <v>32508</v>
      </c>
      <c r="B44154" s="12"/>
    </row>
    <row r="44155" spans="1:2" x14ac:dyDescent="0.25">
      <c r="A44155" s="13" t="s">
        <v>32509</v>
      </c>
      <c r="B44155" s="12"/>
    </row>
    <row r="44156" spans="1:2" x14ac:dyDescent="0.25">
      <c r="A44156" s="6">
        <v>423096.01</v>
      </c>
      <c r="B44156" s="12"/>
    </row>
    <row r="44157" spans="1:2" x14ac:dyDescent="0.25">
      <c r="A44157" s="13" t="s">
        <v>32512</v>
      </c>
      <c r="B44157" s="12">
        <v>1.9725881488079591</v>
      </c>
    </row>
    <row r="44158" spans="1:2" x14ac:dyDescent="0.25">
      <c r="A44158" s="13" t="s">
        <v>32508</v>
      </c>
      <c r="B44158" s="12"/>
    </row>
    <row r="44159" spans="1:2" x14ac:dyDescent="0.25">
      <c r="A44159" s="13" t="s">
        <v>32509</v>
      </c>
      <c r="B44159" s="12"/>
    </row>
    <row r="44160" spans="1:2" x14ac:dyDescent="0.25">
      <c r="A44160" s="6">
        <v>423108.53</v>
      </c>
      <c r="B44160" s="12"/>
    </row>
    <row r="44161" spans="1:2" x14ac:dyDescent="0.25">
      <c r="A44161" s="13" t="s">
        <v>32512</v>
      </c>
      <c r="B44161" s="12">
        <v>3.7725888205081524</v>
      </c>
    </row>
    <row r="44162" spans="1:2" x14ac:dyDescent="0.25">
      <c r="A44162" s="13" t="s">
        <v>32508</v>
      </c>
      <c r="B44162" s="12"/>
    </row>
    <row r="44163" spans="1:2" x14ac:dyDescent="0.25">
      <c r="A44163" s="13" t="s">
        <v>32509</v>
      </c>
      <c r="B44163" s="12"/>
    </row>
    <row r="44164" spans="1:2" x14ac:dyDescent="0.25">
      <c r="A44164" s="6">
        <v>423170.81</v>
      </c>
      <c r="B44164" s="12"/>
    </row>
    <row r="44165" spans="1:2" x14ac:dyDescent="0.25">
      <c r="A44165" s="13" t="s">
        <v>32512</v>
      </c>
      <c r="B44165" s="12">
        <v>0.6392266329156564</v>
      </c>
    </row>
    <row r="44166" spans="1:2" x14ac:dyDescent="0.25">
      <c r="A44166" s="13" t="s">
        <v>32508</v>
      </c>
      <c r="B44166" s="12"/>
    </row>
    <row r="44167" spans="1:2" x14ac:dyDescent="0.25">
      <c r="A44167" s="13" t="s">
        <v>32509</v>
      </c>
      <c r="B44167" s="12"/>
    </row>
    <row r="44168" spans="1:2" x14ac:dyDescent="0.25">
      <c r="A44168" s="6">
        <v>423187.64</v>
      </c>
      <c r="B44168" s="12"/>
    </row>
    <row r="44169" spans="1:2" x14ac:dyDescent="0.25">
      <c r="A44169" s="13" t="s">
        <v>32512</v>
      </c>
      <c r="B44169" s="12">
        <v>2.7913218547757106</v>
      </c>
    </row>
    <row r="44170" spans="1:2" x14ac:dyDescent="0.25">
      <c r="A44170" s="13" t="s">
        <v>32508</v>
      </c>
      <c r="B44170" s="12"/>
    </row>
    <row r="44171" spans="1:2" x14ac:dyDescent="0.25">
      <c r="A44171" s="13" t="s">
        <v>32509</v>
      </c>
      <c r="B44171" s="12"/>
    </row>
    <row r="44172" spans="1:2" x14ac:dyDescent="0.25">
      <c r="A44172" s="6">
        <v>423246.22</v>
      </c>
      <c r="B44172" s="12"/>
    </row>
    <row r="44173" spans="1:2" x14ac:dyDescent="0.25">
      <c r="A44173" s="13" t="s">
        <v>32512</v>
      </c>
      <c r="B44173" s="12">
        <v>1.4542265240583985</v>
      </c>
    </row>
    <row r="44174" spans="1:2" x14ac:dyDescent="0.25">
      <c r="A44174" s="13" t="s">
        <v>32508</v>
      </c>
      <c r="B44174" s="12"/>
    </row>
    <row r="44175" spans="1:2" x14ac:dyDescent="0.25">
      <c r="A44175" s="13" t="s">
        <v>32509</v>
      </c>
      <c r="B44175" s="12"/>
    </row>
    <row r="44176" spans="1:2" x14ac:dyDescent="0.25">
      <c r="A44176" s="6">
        <v>423271.64</v>
      </c>
      <c r="B44176" s="12"/>
    </row>
    <row r="44177" spans="1:2" x14ac:dyDescent="0.25">
      <c r="A44177" s="13" t="s">
        <v>32512</v>
      </c>
      <c r="B44177" s="12">
        <v>43.346792698380078</v>
      </c>
    </row>
    <row r="44178" spans="1:2" x14ac:dyDescent="0.25">
      <c r="A44178" s="13" t="s">
        <v>32508</v>
      </c>
      <c r="B44178" s="12"/>
    </row>
    <row r="44179" spans="1:2" x14ac:dyDescent="0.25">
      <c r="A44179" s="13" t="s">
        <v>32509</v>
      </c>
      <c r="B44179" s="12"/>
    </row>
    <row r="44180" spans="1:2" x14ac:dyDescent="0.25">
      <c r="A44180" s="6">
        <v>423281.1</v>
      </c>
      <c r="B44180" s="12"/>
    </row>
    <row r="44181" spans="1:2" x14ac:dyDescent="0.25">
      <c r="A44181" s="13" t="s">
        <v>32512</v>
      </c>
      <c r="B44181" s="12">
        <v>7.1337427860433094</v>
      </c>
    </row>
    <row r="44182" spans="1:2" x14ac:dyDescent="0.25">
      <c r="A44182" s="13" t="s">
        <v>32508</v>
      </c>
      <c r="B44182" s="12"/>
    </row>
    <row r="44183" spans="1:2" x14ac:dyDescent="0.25">
      <c r="A44183" s="13" t="s">
        <v>32509</v>
      </c>
      <c r="B44183" s="12"/>
    </row>
    <row r="44184" spans="1:2" x14ac:dyDescent="0.25">
      <c r="A44184" s="6">
        <v>423296.87</v>
      </c>
      <c r="B44184" s="12"/>
    </row>
    <row r="44185" spans="1:2" x14ac:dyDescent="0.25">
      <c r="A44185" s="13" t="s">
        <v>32512</v>
      </c>
      <c r="B44185" s="12">
        <v>2.6178769741570678</v>
      </c>
    </row>
    <row r="44186" spans="1:2" x14ac:dyDescent="0.25">
      <c r="A44186" s="13" t="s">
        <v>32508</v>
      </c>
      <c r="B44186" s="12"/>
    </row>
    <row r="44187" spans="1:2" x14ac:dyDescent="0.25">
      <c r="A44187" s="13" t="s">
        <v>32509</v>
      </c>
      <c r="B44187" s="12"/>
    </row>
    <row r="44188" spans="1:2" x14ac:dyDescent="0.25">
      <c r="A44188" s="6">
        <v>423301.28</v>
      </c>
      <c r="B44188" s="12"/>
    </row>
    <row r="44189" spans="1:2" x14ac:dyDescent="0.25">
      <c r="A44189" s="13" t="s">
        <v>32512</v>
      </c>
      <c r="B44189" s="12">
        <v>0.95013331632930198</v>
      </c>
    </row>
    <row r="44190" spans="1:2" x14ac:dyDescent="0.25">
      <c r="A44190" s="13" t="s">
        <v>32508</v>
      </c>
      <c r="B44190" s="12"/>
    </row>
    <row r="44191" spans="1:2" x14ac:dyDescent="0.25">
      <c r="A44191" s="13" t="s">
        <v>32509</v>
      </c>
      <c r="B44191" s="12"/>
    </row>
    <row r="44192" spans="1:2" x14ac:dyDescent="0.25">
      <c r="A44192" s="6">
        <v>423325.19</v>
      </c>
      <c r="B44192" s="12"/>
    </row>
    <row r="44193" spans="1:2" x14ac:dyDescent="0.25">
      <c r="A44193" s="13" t="s">
        <v>32512</v>
      </c>
      <c r="B44193" s="12">
        <v>9.1393233517996393</v>
      </c>
    </row>
    <row r="44194" spans="1:2" x14ac:dyDescent="0.25">
      <c r="A44194" s="13" t="s">
        <v>32508</v>
      </c>
      <c r="B44194" s="12"/>
    </row>
    <row r="44195" spans="1:2" x14ac:dyDescent="0.25">
      <c r="A44195" s="13" t="s">
        <v>32509</v>
      </c>
      <c r="B44195" s="12"/>
    </row>
    <row r="44196" spans="1:2" x14ac:dyDescent="0.25">
      <c r="A44196" s="6">
        <v>423368.62</v>
      </c>
      <c r="B44196" s="12"/>
    </row>
    <row r="44197" spans="1:2" x14ac:dyDescent="0.25">
      <c r="A44197" s="13" t="s">
        <v>32512</v>
      </c>
      <c r="B44197" s="12">
        <v>11.492152277027627</v>
      </c>
    </row>
    <row r="44198" spans="1:2" x14ac:dyDescent="0.25">
      <c r="A44198" s="13" t="s">
        <v>32508</v>
      </c>
      <c r="B44198" s="12"/>
    </row>
    <row r="44199" spans="1:2" x14ac:dyDescent="0.25">
      <c r="A44199" s="13" t="s">
        <v>32509</v>
      </c>
      <c r="B44199" s="12"/>
    </row>
    <row r="44200" spans="1:2" x14ac:dyDescent="0.25">
      <c r="A44200" s="6">
        <v>423391.07</v>
      </c>
      <c r="B44200" s="12"/>
    </row>
    <row r="44201" spans="1:2" x14ac:dyDescent="0.25">
      <c r="A44201" s="13" t="s">
        <v>32512</v>
      </c>
      <c r="B44201" s="12">
        <v>12.651905996345249</v>
      </c>
    </row>
    <row r="44202" spans="1:2" x14ac:dyDescent="0.25">
      <c r="A44202" s="13" t="s">
        <v>32508</v>
      </c>
      <c r="B44202" s="12"/>
    </row>
    <row r="44203" spans="1:2" x14ac:dyDescent="0.25">
      <c r="A44203" s="13" t="s">
        <v>32509</v>
      </c>
      <c r="B44203" s="12"/>
    </row>
    <row r="44204" spans="1:2" x14ac:dyDescent="0.25">
      <c r="A44204" s="6">
        <v>423400.08</v>
      </c>
      <c r="B44204" s="12"/>
    </row>
    <row r="44205" spans="1:2" x14ac:dyDescent="0.25">
      <c r="A44205" s="13" t="s">
        <v>32512</v>
      </c>
      <c r="B44205" s="12">
        <v>16.550599999999999</v>
      </c>
    </row>
    <row r="44206" spans="1:2" x14ac:dyDescent="0.25">
      <c r="A44206" s="13" t="s">
        <v>32508</v>
      </c>
      <c r="B44206" s="12"/>
    </row>
    <row r="44207" spans="1:2" x14ac:dyDescent="0.25">
      <c r="A44207" s="13" t="s">
        <v>32509</v>
      </c>
      <c r="B44207" s="12"/>
    </row>
    <row r="44208" spans="1:2" x14ac:dyDescent="0.25">
      <c r="A44208" s="6">
        <v>423443.94</v>
      </c>
      <c r="B44208" s="12"/>
    </row>
    <row r="44209" spans="1:2" x14ac:dyDescent="0.25">
      <c r="A44209" s="13" t="s">
        <v>32512</v>
      </c>
      <c r="B44209" s="12">
        <v>3.3423471957462816</v>
      </c>
    </row>
    <row r="44210" spans="1:2" x14ac:dyDescent="0.25">
      <c r="A44210" s="13" t="s">
        <v>32508</v>
      </c>
      <c r="B44210" s="12"/>
    </row>
    <row r="44211" spans="1:2" x14ac:dyDescent="0.25">
      <c r="A44211" s="13" t="s">
        <v>32509</v>
      </c>
      <c r="B44211" s="12"/>
    </row>
    <row r="44212" spans="1:2" x14ac:dyDescent="0.25">
      <c r="A44212" s="6">
        <v>423504.41</v>
      </c>
      <c r="B44212" s="12"/>
    </row>
    <row r="44213" spans="1:2" x14ac:dyDescent="0.25">
      <c r="A44213" s="13" t="s">
        <v>32512</v>
      </c>
      <c r="B44213" s="12">
        <v>0.54868764837729944</v>
      </c>
    </row>
    <row r="44214" spans="1:2" x14ac:dyDescent="0.25">
      <c r="A44214" s="13" t="s">
        <v>32508</v>
      </c>
      <c r="B44214" s="12"/>
    </row>
    <row r="44215" spans="1:2" x14ac:dyDescent="0.25">
      <c r="A44215" s="13" t="s">
        <v>32509</v>
      </c>
      <c r="B44215" s="12"/>
    </row>
    <row r="44216" spans="1:2" x14ac:dyDescent="0.25">
      <c r="A44216" s="6">
        <v>423542.68</v>
      </c>
      <c r="B44216" s="12"/>
    </row>
    <row r="44217" spans="1:2" x14ac:dyDescent="0.25">
      <c r="A44217" s="13" t="s">
        <v>32512</v>
      </c>
      <c r="B44217" s="12">
        <v>1.3772569951211375</v>
      </c>
    </row>
    <row r="44218" spans="1:2" x14ac:dyDescent="0.25">
      <c r="A44218" s="13" t="s">
        <v>32508</v>
      </c>
      <c r="B44218" s="12"/>
    </row>
    <row r="44219" spans="1:2" x14ac:dyDescent="0.25">
      <c r="A44219" s="13" t="s">
        <v>32509</v>
      </c>
      <c r="B44219" s="12"/>
    </row>
    <row r="44220" spans="1:2" x14ac:dyDescent="0.25">
      <c r="A44220" s="6">
        <v>423635.23</v>
      </c>
      <c r="B44220" s="12"/>
    </row>
    <row r="44221" spans="1:2" x14ac:dyDescent="0.25">
      <c r="A44221" s="13" t="s">
        <v>32512</v>
      </c>
      <c r="B44221" s="12">
        <v>2.2520735028748837</v>
      </c>
    </row>
    <row r="44222" spans="1:2" x14ac:dyDescent="0.25">
      <c r="A44222" s="13" t="s">
        <v>32508</v>
      </c>
      <c r="B44222" s="12"/>
    </row>
    <row r="44223" spans="1:2" x14ac:dyDescent="0.25">
      <c r="A44223" s="13" t="s">
        <v>32509</v>
      </c>
      <c r="B44223" s="12"/>
    </row>
    <row r="44224" spans="1:2" x14ac:dyDescent="0.25">
      <c r="A44224" s="6">
        <v>423667.66</v>
      </c>
      <c r="B44224" s="12"/>
    </row>
    <row r="44225" spans="1:2" x14ac:dyDescent="0.25">
      <c r="A44225" s="13" t="s">
        <v>32512</v>
      </c>
      <c r="B44225" s="12">
        <v>1.9501037441602078</v>
      </c>
    </row>
    <row r="44226" spans="1:2" x14ac:dyDescent="0.25">
      <c r="A44226" s="13" t="s">
        <v>32508</v>
      </c>
      <c r="B44226" s="12"/>
    </row>
    <row r="44227" spans="1:2" x14ac:dyDescent="0.25">
      <c r="A44227" s="13" t="s">
        <v>32509</v>
      </c>
      <c r="B44227" s="12"/>
    </row>
    <row r="44228" spans="1:2" x14ac:dyDescent="0.25">
      <c r="A44228" s="6">
        <v>423798.26</v>
      </c>
      <c r="B44228" s="12"/>
    </row>
    <row r="44229" spans="1:2" x14ac:dyDescent="0.25">
      <c r="A44229" s="13" t="s">
        <v>32512</v>
      </c>
      <c r="B44229" s="12">
        <v>1.3315636704119851</v>
      </c>
    </row>
    <row r="44230" spans="1:2" x14ac:dyDescent="0.25">
      <c r="A44230" s="13" t="s">
        <v>32508</v>
      </c>
      <c r="B44230" s="12"/>
    </row>
    <row r="44231" spans="1:2" x14ac:dyDescent="0.25">
      <c r="A44231" s="13" t="s">
        <v>32509</v>
      </c>
      <c r="B44231" s="12"/>
    </row>
    <row r="44232" spans="1:2" x14ac:dyDescent="0.25">
      <c r="A44232" s="6">
        <v>423799.77</v>
      </c>
      <c r="B44232" s="12"/>
    </row>
    <row r="44233" spans="1:2" x14ac:dyDescent="0.25">
      <c r="A44233" s="13" t="s">
        <v>32512</v>
      </c>
      <c r="B44233" s="12">
        <v>6.3209876543209882</v>
      </c>
    </row>
    <row r="44234" spans="1:2" x14ac:dyDescent="0.25">
      <c r="A44234" s="13" t="s">
        <v>32508</v>
      </c>
      <c r="B44234" s="12"/>
    </row>
    <row r="44235" spans="1:2" x14ac:dyDescent="0.25">
      <c r="A44235" s="13" t="s">
        <v>32509</v>
      </c>
      <c r="B44235" s="12"/>
    </row>
    <row r="44236" spans="1:2" x14ac:dyDescent="0.25">
      <c r="A44236" s="6">
        <v>423808.34</v>
      </c>
      <c r="B44236" s="12"/>
    </row>
    <row r="44237" spans="1:2" x14ac:dyDescent="0.25">
      <c r="A44237" s="13" t="s">
        <v>32512</v>
      </c>
      <c r="B44237" s="12">
        <v>0.86070965512070496</v>
      </c>
    </row>
    <row r="44238" spans="1:2" x14ac:dyDescent="0.25">
      <c r="A44238" s="13" t="s">
        <v>32508</v>
      </c>
      <c r="B44238" s="12"/>
    </row>
    <row r="44239" spans="1:2" x14ac:dyDescent="0.25">
      <c r="A44239" s="13" t="s">
        <v>32509</v>
      </c>
      <c r="B44239" s="12"/>
    </row>
    <row r="44240" spans="1:2" x14ac:dyDescent="0.25">
      <c r="A44240" s="6">
        <v>423840.14</v>
      </c>
      <c r="B44240" s="12"/>
    </row>
    <row r="44241" spans="1:2" x14ac:dyDescent="0.25">
      <c r="A44241" s="13" t="s">
        <v>32512</v>
      </c>
      <c r="B44241" s="12">
        <v>3.2592268509178943</v>
      </c>
    </row>
    <row r="44242" spans="1:2" x14ac:dyDescent="0.25">
      <c r="A44242" s="13" t="s">
        <v>32508</v>
      </c>
      <c r="B44242" s="12"/>
    </row>
    <row r="44243" spans="1:2" x14ac:dyDescent="0.25">
      <c r="A44243" s="13" t="s">
        <v>32509</v>
      </c>
      <c r="B44243" s="12"/>
    </row>
    <row r="44244" spans="1:2" x14ac:dyDescent="0.25">
      <c r="A44244" s="6">
        <v>423860.1</v>
      </c>
      <c r="B44244" s="12"/>
    </row>
    <row r="44245" spans="1:2" x14ac:dyDescent="0.25">
      <c r="A44245" s="13" t="s">
        <v>32512</v>
      </c>
      <c r="B44245" s="12">
        <v>1.4256364448414471</v>
      </c>
    </row>
    <row r="44246" spans="1:2" x14ac:dyDescent="0.25">
      <c r="A44246" s="13" t="s">
        <v>32508</v>
      </c>
      <c r="B44246" s="12"/>
    </row>
    <row r="44247" spans="1:2" x14ac:dyDescent="0.25">
      <c r="A44247" s="13" t="s">
        <v>32509</v>
      </c>
      <c r="B44247" s="12"/>
    </row>
    <row r="44248" spans="1:2" x14ac:dyDescent="0.25">
      <c r="A44248" s="6">
        <v>423920.66</v>
      </c>
      <c r="B44248" s="12"/>
    </row>
    <row r="44249" spans="1:2" x14ac:dyDescent="0.25">
      <c r="A44249" s="13" t="s">
        <v>32512</v>
      </c>
      <c r="B44249" s="12"/>
    </row>
    <row r="44250" spans="1:2" x14ac:dyDescent="0.25">
      <c r="A44250" s="13" t="s">
        <v>32508</v>
      </c>
      <c r="B44250" s="12"/>
    </row>
    <row r="44251" spans="1:2" x14ac:dyDescent="0.25">
      <c r="A44251" s="13" t="s">
        <v>32509</v>
      </c>
      <c r="B44251" s="12">
        <v>0.34597549320818244</v>
      </c>
    </row>
    <row r="44252" spans="1:2" x14ac:dyDescent="0.25">
      <c r="A44252" s="6">
        <v>423954.69</v>
      </c>
      <c r="B44252" s="12"/>
    </row>
    <row r="44253" spans="1:2" x14ac:dyDescent="0.25">
      <c r="A44253" s="13" t="s">
        <v>32512</v>
      </c>
      <c r="B44253" s="12">
        <v>4.0889691208254328</v>
      </c>
    </row>
    <row r="44254" spans="1:2" x14ac:dyDescent="0.25">
      <c r="A44254" s="13" t="s">
        <v>32508</v>
      </c>
      <c r="B44254" s="12"/>
    </row>
    <row r="44255" spans="1:2" x14ac:dyDescent="0.25">
      <c r="A44255" s="13" t="s">
        <v>32509</v>
      </c>
      <c r="B44255" s="12"/>
    </row>
    <row r="44256" spans="1:2" x14ac:dyDescent="0.25">
      <c r="A44256" s="6">
        <v>424010.97</v>
      </c>
      <c r="B44256" s="12"/>
    </row>
    <row r="44257" spans="1:2" x14ac:dyDescent="0.25">
      <c r="A44257" s="13" t="s">
        <v>32512</v>
      </c>
      <c r="B44257" s="12">
        <v>0.91099221197089542</v>
      </c>
    </row>
    <row r="44258" spans="1:2" x14ac:dyDescent="0.25">
      <c r="A44258" s="13" t="s">
        <v>32508</v>
      </c>
      <c r="B44258" s="12"/>
    </row>
    <row r="44259" spans="1:2" x14ac:dyDescent="0.25">
      <c r="A44259" s="13" t="s">
        <v>32509</v>
      </c>
      <c r="B44259" s="12"/>
    </row>
    <row r="44260" spans="1:2" x14ac:dyDescent="0.25">
      <c r="A44260" s="6">
        <v>424048.42</v>
      </c>
      <c r="B44260" s="12"/>
    </row>
    <row r="44261" spans="1:2" x14ac:dyDescent="0.25">
      <c r="A44261" s="13" t="s">
        <v>32512</v>
      </c>
      <c r="B44261" s="12">
        <v>4.2043588624915724</v>
      </c>
    </row>
    <row r="44262" spans="1:2" x14ac:dyDescent="0.25">
      <c r="A44262" s="13" t="s">
        <v>32508</v>
      </c>
      <c r="B44262" s="12"/>
    </row>
    <row r="44263" spans="1:2" x14ac:dyDescent="0.25">
      <c r="A44263" s="13" t="s">
        <v>32509</v>
      </c>
      <c r="B44263" s="12"/>
    </row>
    <row r="44264" spans="1:2" x14ac:dyDescent="0.25">
      <c r="A44264" s="6">
        <v>424096.66</v>
      </c>
      <c r="B44264" s="12"/>
    </row>
    <row r="44265" spans="1:2" x14ac:dyDescent="0.25">
      <c r="A44265" s="13" t="s">
        <v>32512</v>
      </c>
      <c r="B44265" s="12">
        <v>13.838553930312761</v>
      </c>
    </row>
    <row r="44266" spans="1:2" x14ac:dyDescent="0.25">
      <c r="A44266" s="13" t="s">
        <v>32508</v>
      </c>
      <c r="B44266" s="12"/>
    </row>
    <row r="44267" spans="1:2" x14ac:dyDescent="0.25">
      <c r="A44267" s="13" t="s">
        <v>32509</v>
      </c>
      <c r="B44267" s="12"/>
    </row>
    <row r="44268" spans="1:2" x14ac:dyDescent="0.25">
      <c r="A44268" s="6">
        <v>424120.94</v>
      </c>
      <c r="B44268" s="12"/>
    </row>
    <row r="44269" spans="1:2" x14ac:dyDescent="0.25">
      <c r="A44269" s="13" t="s">
        <v>32512</v>
      </c>
      <c r="B44269" s="12">
        <v>0.88093394596965979</v>
      </c>
    </row>
    <row r="44270" spans="1:2" x14ac:dyDescent="0.25">
      <c r="A44270" s="13" t="s">
        <v>32508</v>
      </c>
      <c r="B44270" s="12"/>
    </row>
    <row r="44271" spans="1:2" x14ac:dyDescent="0.25">
      <c r="A44271" s="13" t="s">
        <v>32509</v>
      </c>
      <c r="B44271" s="12"/>
    </row>
    <row r="44272" spans="1:2" x14ac:dyDescent="0.25">
      <c r="A44272" s="6">
        <v>424129.02</v>
      </c>
      <c r="B44272" s="12"/>
    </row>
    <row r="44273" spans="1:2" x14ac:dyDescent="0.25">
      <c r="A44273" s="13" t="s">
        <v>32512</v>
      </c>
      <c r="B44273" s="12">
        <v>5.3483542283386383</v>
      </c>
    </row>
    <row r="44274" spans="1:2" x14ac:dyDescent="0.25">
      <c r="A44274" s="13" t="s">
        <v>32508</v>
      </c>
      <c r="B44274" s="12"/>
    </row>
    <row r="44275" spans="1:2" x14ac:dyDescent="0.25">
      <c r="A44275" s="13" t="s">
        <v>32509</v>
      </c>
      <c r="B44275" s="12"/>
    </row>
    <row r="44276" spans="1:2" x14ac:dyDescent="0.25">
      <c r="A44276" s="6">
        <v>424157.23</v>
      </c>
      <c r="B44276" s="12"/>
    </row>
    <row r="44277" spans="1:2" x14ac:dyDescent="0.25">
      <c r="A44277" s="13" t="s">
        <v>32512</v>
      </c>
      <c r="B44277" s="12">
        <v>3.9939235288339416</v>
      </c>
    </row>
    <row r="44278" spans="1:2" x14ac:dyDescent="0.25">
      <c r="A44278" s="13" t="s">
        <v>32508</v>
      </c>
      <c r="B44278" s="12"/>
    </row>
    <row r="44279" spans="1:2" x14ac:dyDescent="0.25">
      <c r="A44279" s="13" t="s">
        <v>32509</v>
      </c>
      <c r="B44279" s="12"/>
    </row>
    <row r="44280" spans="1:2" x14ac:dyDescent="0.25">
      <c r="A44280" s="6">
        <v>424166.88</v>
      </c>
      <c r="B44280" s="12"/>
    </row>
    <row r="44281" spans="1:2" x14ac:dyDescent="0.25">
      <c r="A44281" s="13" t="s">
        <v>32512</v>
      </c>
      <c r="B44281" s="12">
        <v>10.32312240018342</v>
      </c>
    </row>
    <row r="44282" spans="1:2" x14ac:dyDescent="0.25">
      <c r="A44282" s="13" t="s">
        <v>32508</v>
      </c>
      <c r="B44282" s="12"/>
    </row>
    <row r="44283" spans="1:2" x14ac:dyDescent="0.25">
      <c r="A44283" s="13" t="s">
        <v>32509</v>
      </c>
      <c r="B44283" s="12"/>
    </row>
    <row r="44284" spans="1:2" x14ac:dyDescent="0.25">
      <c r="A44284" s="6">
        <v>424269.62</v>
      </c>
      <c r="B44284" s="12"/>
    </row>
    <row r="44285" spans="1:2" x14ac:dyDescent="0.25">
      <c r="A44285" s="13" t="s">
        <v>32512</v>
      </c>
      <c r="B44285" s="12">
        <v>1.6349434007423269</v>
      </c>
    </row>
    <row r="44286" spans="1:2" x14ac:dyDescent="0.25">
      <c r="A44286" s="13" t="s">
        <v>32508</v>
      </c>
      <c r="B44286" s="12"/>
    </row>
    <row r="44287" spans="1:2" x14ac:dyDescent="0.25">
      <c r="A44287" s="13" t="s">
        <v>32509</v>
      </c>
      <c r="B44287" s="12"/>
    </row>
    <row r="44288" spans="1:2" x14ac:dyDescent="0.25">
      <c r="A44288" s="6">
        <v>424306.86</v>
      </c>
      <c r="B44288" s="12"/>
    </row>
    <row r="44289" spans="1:2" x14ac:dyDescent="0.25">
      <c r="A44289" s="13" t="s">
        <v>32512</v>
      </c>
      <c r="B44289" s="12">
        <v>3.4644320788693945</v>
      </c>
    </row>
    <row r="44290" spans="1:2" x14ac:dyDescent="0.25">
      <c r="A44290" s="13" t="s">
        <v>32508</v>
      </c>
      <c r="B44290" s="12"/>
    </row>
    <row r="44291" spans="1:2" x14ac:dyDescent="0.25">
      <c r="A44291" s="13" t="s">
        <v>32509</v>
      </c>
      <c r="B44291" s="12"/>
    </row>
    <row r="44292" spans="1:2" x14ac:dyDescent="0.25">
      <c r="A44292" s="6">
        <v>424332.08</v>
      </c>
      <c r="B44292" s="12"/>
    </row>
    <row r="44293" spans="1:2" x14ac:dyDescent="0.25">
      <c r="A44293" s="13" t="s">
        <v>32512</v>
      </c>
      <c r="B44293" s="12">
        <v>5.0500261266313213</v>
      </c>
    </row>
    <row r="44294" spans="1:2" x14ac:dyDescent="0.25">
      <c r="A44294" s="13" t="s">
        <v>32508</v>
      </c>
      <c r="B44294" s="12"/>
    </row>
    <row r="44295" spans="1:2" x14ac:dyDescent="0.25">
      <c r="A44295" s="13" t="s">
        <v>32509</v>
      </c>
      <c r="B44295" s="12"/>
    </row>
    <row r="44296" spans="1:2" x14ac:dyDescent="0.25">
      <c r="A44296" s="6">
        <v>424355.49</v>
      </c>
      <c r="B44296" s="12"/>
    </row>
    <row r="44297" spans="1:2" x14ac:dyDescent="0.25">
      <c r="A44297" s="13" t="s">
        <v>32512</v>
      </c>
      <c r="B44297" s="12">
        <v>1.7877852148065776</v>
      </c>
    </row>
    <row r="44298" spans="1:2" x14ac:dyDescent="0.25">
      <c r="A44298" s="13" t="s">
        <v>32508</v>
      </c>
      <c r="B44298" s="12"/>
    </row>
    <row r="44299" spans="1:2" x14ac:dyDescent="0.25">
      <c r="A44299" s="13" t="s">
        <v>32509</v>
      </c>
      <c r="B44299" s="12"/>
    </row>
    <row r="44300" spans="1:2" x14ac:dyDescent="0.25">
      <c r="A44300" s="6">
        <v>424360.82</v>
      </c>
      <c r="B44300" s="12"/>
    </row>
    <row r="44301" spans="1:2" x14ac:dyDescent="0.25">
      <c r="A44301" s="13" t="s">
        <v>32512</v>
      </c>
      <c r="B44301" s="12">
        <v>0.91928364514597516</v>
      </c>
    </row>
    <row r="44302" spans="1:2" x14ac:dyDescent="0.25">
      <c r="A44302" s="13" t="s">
        <v>32508</v>
      </c>
      <c r="B44302" s="12"/>
    </row>
    <row r="44303" spans="1:2" x14ac:dyDescent="0.25">
      <c r="A44303" s="13" t="s">
        <v>32509</v>
      </c>
      <c r="B44303" s="12"/>
    </row>
    <row r="44304" spans="1:2" x14ac:dyDescent="0.25">
      <c r="A44304" s="6">
        <v>424515.5</v>
      </c>
      <c r="B44304" s="12"/>
    </row>
    <row r="44305" spans="1:2" x14ac:dyDescent="0.25">
      <c r="A44305" s="13" t="s">
        <v>32512</v>
      </c>
      <c r="B44305" s="12">
        <v>2.9546389103058339</v>
      </c>
    </row>
    <row r="44306" spans="1:2" x14ac:dyDescent="0.25">
      <c r="A44306" s="13" t="s">
        <v>32508</v>
      </c>
      <c r="B44306" s="12"/>
    </row>
    <row r="44307" spans="1:2" x14ac:dyDescent="0.25">
      <c r="A44307" s="13" t="s">
        <v>32509</v>
      </c>
      <c r="B44307" s="12"/>
    </row>
    <row r="44308" spans="1:2" x14ac:dyDescent="0.25">
      <c r="A44308" s="6">
        <v>424579.72</v>
      </c>
      <c r="B44308" s="12"/>
    </row>
    <row r="44309" spans="1:2" x14ac:dyDescent="0.25">
      <c r="A44309" s="13" t="s">
        <v>32512</v>
      </c>
      <c r="B44309" s="12">
        <v>6.4635502120372621</v>
      </c>
    </row>
    <row r="44310" spans="1:2" x14ac:dyDescent="0.25">
      <c r="A44310" s="13" t="s">
        <v>32508</v>
      </c>
      <c r="B44310" s="12"/>
    </row>
    <row r="44311" spans="1:2" x14ac:dyDescent="0.25">
      <c r="A44311" s="13" t="s">
        <v>32509</v>
      </c>
      <c r="B44311" s="12"/>
    </row>
    <row r="44312" spans="1:2" x14ac:dyDescent="0.25">
      <c r="A44312" s="6">
        <v>424704.8</v>
      </c>
      <c r="B44312" s="12"/>
    </row>
    <row r="44313" spans="1:2" x14ac:dyDescent="0.25">
      <c r="A44313" s="13" t="s">
        <v>32512</v>
      </c>
      <c r="B44313" s="12">
        <v>6.2414945262288963</v>
      </c>
    </row>
    <row r="44314" spans="1:2" x14ac:dyDescent="0.25">
      <c r="A44314" s="13" t="s">
        <v>32508</v>
      </c>
      <c r="B44314" s="12"/>
    </row>
    <row r="44315" spans="1:2" x14ac:dyDescent="0.25">
      <c r="A44315" s="13" t="s">
        <v>32509</v>
      </c>
      <c r="B44315" s="12"/>
    </row>
    <row r="44316" spans="1:2" x14ac:dyDescent="0.25">
      <c r="A44316" s="6">
        <v>424725.23</v>
      </c>
      <c r="B44316" s="12"/>
    </row>
    <row r="44317" spans="1:2" x14ac:dyDescent="0.25">
      <c r="A44317" s="13" t="s">
        <v>32512</v>
      </c>
      <c r="B44317" s="12">
        <v>2.9332797720382726</v>
      </c>
    </row>
    <row r="44318" spans="1:2" x14ac:dyDescent="0.25">
      <c r="A44318" s="13" t="s">
        <v>32508</v>
      </c>
      <c r="B44318" s="12"/>
    </row>
    <row r="44319" spans="1:2" x14ac:dyDescent="0.25">
      <c r="A44319" s="13" t="s">
        <v>32509</v>
      </c>
      <c r="B44319" s="12"/>
    </row>
    <row r="44320" spans="1:2" x14ac:dyDescent="0.25">
      <c r="A44320" s="6">
        <v>424745.77</v>
      </c>
      <c r="B44320" s="12"/>
    </row>
    <row r="44321" spans="1:2" x14ac:dyDescent="0.25">
      <c r="A44321" s="13" t="s">
        <v>32512</v>
      </c>
      <c r="B44321" s="12">
        <v>9.3054518704193132</v>
      </c>
    </row>
    <row r="44322" spans="1:2" x14ac:dyDescent="0.25">
      <c r="A44322" s="13" t="s">
        <v>32508</v>
      </c>
      <c r="B44322" s="12"/>
    </row>
    <row r="44323" spans="1:2" x14ac:dyDescent="0.25">
      <c r="A44323" s="13" t="s">
        <v>32509</v>
      </c>
      <c r="B44323" s="12"/>
    </row>
    <row r="44324" spans="1:2" x14ac:dyDescent="0.25">
      <c r="A44324" s="6">
        <v>424762.24</v>
      </c>
      <c r="B44324" s="12"/>
    </row>
    <row r="44325" spans="1:2" x14ac:dyDescent="0.25">
      <c r="A44325" s="13" t="s">
        <v>32512</v>
      </c>
      <c r="B44325" s="12">
        <v>16.73498</v>
      </c>
    </row>
    <row r="44326" spans="1:2" x14ac:dyDescent="0.25">
      <c r="A44326" s="13" t="s">
        <v>32508</v>
      </c>
      <c r="B44326" s="12"/>
    </row>
    <row r="44327" spans="1:2" x14ac:dyDescent="0.25">
      <c r="A44327" s="13" t="s">
        <v>32509</v>
      </c>
      <c r="B44327" s="12"/>
    </row>
    <row r="44328" spans="1:2" x14ac:dyDescent="0.25">
      <c r="A44328" s="6">
        <v>424877.21</v>
      </c>
      <c r="B44328" s="12"/>
    </row>
    <row r="44329" spans="1:2" x14ac:dyDescent="0.25">
      <c r="A44329" s="13" t="s">
        <v>32512</v>
      </c>
      <c r="B44329" s="12">
        <v>9.010017411437401</v>
      </c>
    </row>
    <row r="44330" spans="1:2" x14ac:dyDescent="0.25">
      <c r="A44330" s="13" t="s">
        <v>32508</v>
      </c>
      <c r="B44330" s="12"/>
    </row>
    <row r="44331" spans="1:2" x14ac:dyDescent="0.25">
      <c r="A44331" s="13" t="s">
        <v>32509</v>
      </c>
      <c r="B44331" s="12"/>
    </row>
    <row r="44332" spans="1:2" x14ac:dyDescent="0.25">
      <c r="A44332" s="6">
        <v>424932.43</v>
      </c>
      <c r="B44332" s="12"/>
    </row>
    <row r="44333" spans="1:2" x14ac:dyDescent="0.25">
      <c r="A44333" s="13" t="s">
        <v>32512</v>
      </c>
      <c r="B44333" s="12">
        <v>1.1010468157116027</v>
      </c>
    </row>
    <row r="44334" spans="1:2" x14ac:dyDescent="0.25">
      <c r="A44334" s="13" t="s">
        <v>32508</v>
      </c>
      <c r="B44334" s="12"/>
    </row>
    <row r="44335" spans="1:2" x14ac:dyDescent="0.25">
      <c r="A44335" s="13" t="s">
        <v>32509</v>
      </c>
      <c r="B44335" s="12"/>
    </row>
    <row r="44336" spans="1:2" x14ac:dyDescent="0.25">
      <c r="A44336" s="6">
        <v>425140.01</v>
      </c>
      <c r="B44336" s="12"/>
    </row>
    <row r="44337" spans="1:2" x14ac:dyDescent="0.25">
      <c r="A44337" s="13" t="s">
        <v>32512</v>
      </c>
      <c r="B44337" s="12">
        <v>2.0778665835700809</v>
      </c>
    </row>
    <row r="44338" spans="1:2" x14ac:dyDescent="0.25">
      <c r="A44338" s="13" t="s">
        <v>32508</v>
      </c>
      <c r="B44338" s="12"/>
    </row>
    <row r="44339" spans="1:2" x14ac:dyDescent="0.25">
      <c r="A44339" s="13" t="s">
        <v>32509</v>
      </c>
      <c r="B44339" s="12"/>
    </row>
    <row r="44340" spans="1:2" x14ac:dyDescent="0.25">
      <c r="A44340" s="6">
        <v>425188.04</v>
      </c>
      <c r="B44340" s="12"/>
    </row>
    <row r="44341" spans="1:2" x14ac:dyDescent="0.25">
      <c r="A44341" s="13" t="s">
        <v>32512</v>
      </c>
      <c r="B44341" s="12">
        <v>5.8673193746338157</v>
      </c>
    </row>
    <row r="44342" spans="1:2" x14ac:dyDescent="0.25">
      <c r="A44342" s="13" t="s">
        <v>32508</v>
      </c>
      <c r="B44342" s="12"/>
    </row>
    <row r="44343" spans="1:2" x14ac:dyDescent="0.25">
      <c r="A44343" s="13" t="s">
        <v>32509</v>
      </c>
      <c r="B44343" s="12"/>
    </row>
    <row r="44344" spans="1:2" x14ac:dyDescent="0.25">
      <c r="A44344" s="6">
        <v>425243.25</v>
      </c>
      <c r="B44344" s="12"/>
    </row>
    <row r="44345" spans="1:2" x14ac:dyDescent="0.25">
      <c r="A44345" s="13" t="s">
        <v>32512</v>
      </c>
      <c r="B44345" s="12">
        <v>0.69951752105646259</v>
      </c>
    </row>
    <row r="44346" spans="1:2" x14ac:dyDescent="0.25">
      <c r="A44346" s="13" t="s">
        <v>32508</v>
      </c>
      <c r="B44346" s="12"/>
    </row>
    <row r="44347" spans="1:2" x14ac:dyDescent="0.25">
      <c r="A44347" s="13" t="s">
        <v>32509</v>
      </c>
      <c r="B44347" s="12"/>
    </row>
    <row r="44348" spans="1:2" x14ac:dyDescent="0.25">
      <c r="A44348" s="6">
        <v>425246.82</v>
      </c>
      <c r="B44348" s="12"/>
    </row>
    <row r="44349" spans="1:2" x14ac:dyDescent="0.25">
      <c r="A44349" s="13" t="s">
        <v>32512</v>
      </c>
      <c r="B44349" s="12">
        <v>0.77494878003352574</v>
      </c>
    </row>
    <row r="44350" spans="1:2" x14ac:dyDescent="0.25">
      <c r="A44350" s="13" t="s">
        <v>32508</v>
      </c>
      <c r="B44350" s="12"/>
    </row>
    <row r="44351" spans="1:2" x14ac:dyDescent="0.25">
      <c r="A44351" s="13" t="s">
        <v>32509</v>
      </c>
      <c r="B44351" s="12"/>
    </row>
    <row r="44352" spans="1:2" x14ac:dyDescent="0.25">
      <c r="A44352" s="6">
        <v>425263.14</v>
      </c>
      <c r="B44352" s="12"/>
    </row>
    <row r="44353" spans="1:2" x14ac:dyDescent="0.25">
      <c r="A44353" s="13" t="s">
        <v>32512</v>
      </c>
      <c r="B44353" s="12">
        <v>3.2246546255473385</v>
      </c>
    </row>
    <row r="44354" spans="1:2" x14ac:dyDescent="0.25">
      <c r="A44354" s="13" t="s">
        <v>32508</v>
      </c>
      <c r="B44354" s="12"/>
    </row>
    <row r="44355" spans="1:2" x14ac:dyDescent="0.25">
      <c r="A44355" s="13" t="s">
        <v>32509</v>
      </c>
      <c r="B44355" s="12"/>
    </row>
    <row r="44356" spans="1:2" x14ac:dyDescent="0.25">
      <c r="A44356" s="6">
        <v>425303.97</v>
      </c>
      <c r="B44356" s="12"/>
    </row>
    <row r="44357" spans="1:2" x14ac:dyDescent="0.25">
      <c r="A44357" s="13" t="s">
        <v>32512</v>
      </c>
      <c r="B44357" s="12">
        <v>3.3515358361774741</v>
      </c>
    </row>
    <row r="44358" spans="1:2" x14ac:dyDescent="0.25">
      <c r="A44358" s="13" t="s">
        <v>32508</v>
      </c>
      <c r="B44358" s="12"/>
    </row>
    <row r="44359" spans="1:2" x14ac:dyDescent="0.25">
      <c r="A44359" s="13" t="s">
        <v>32509</v>
      </c>
      <c r="B44359" s="12"/>
    </row>
    <row r="44360" spans="1:2" x14ac:dyDescent="0.25">
      <c r="A44360" s="6">
        <v>425355.19</v>
      </c>
      <c r="B44360" s="12"/>
    </row>
    <row r="44361" spans="1:2" x14ac:dyDescent="0.25">
      <c r="A44361" s="13" t="s">
        <v>32512</v>
      </c>
      <c r="B44361" s="12">
        <v>1.1873789716014393</v>
      </c>
    </row>
    <row r="44362" spans="1:2" x14ac:dyDescent="0.25">
      <c r="A44362" s="13" t="s">
        <v>32508</v>
      </c>
      <c r="B44362" s="12"/>
    </row>
    <row r="44363" spans="1:2" x14ac:dyDescent="0.25">
      <c r="A44363" s="13" t="s">
        <v>32509</v>
      </c>
      <c r="B44363" s="12"/>
    </row>
    <row r="44364" spans="1:2" x14ac:dyDescent="0.25">
      <c r="A44364" s="6">
        <v>425405.31</v>
      </c>
      <c r="B44364" s="12"/>
    </row>
    <row r="44365" spans="1:2" x14ac:dyDescent="0.25">
      <c r="A44365" s="13" t="s">
        <v>32512</v>
      </c>
      <c r="B44365" s="12">
        <v>2.4293749605005375</v>
      </c>
    </row>
    <row r="44366" spans="1:2" x14ac:dyDescent="0.25">
      <c r="A44366" s="13" t="s">
        <v>32508</v>
      </c>
      <c r="B44366" s="12"/>
    </row>
    <row r="44367" spans="1:2" x14ac:dyDescent="0.25">
      <c r="A44367" s="13" t="s">
        <v>32509</v>
      </c>
      <c r="B44367" s="12"/>
    </row>
    <row r="44368" spans="1:2" x14ac:dyDescent="0.25">
      <c r="A44368" s="6">
        <v>425411.84000000003</v>
      </c>
      <c r="B44368" s="12"/>
    </row>
    <row r="44369" spans="1:2" x14ac:dyDescent="0.25">
      <c r="A44369" s="13" t="s">
        <v>32512</v>
      </c>
      <c r="B44369" s="12">
        <v>3.5567331020269739</v>
      </c>
    </row>
    <row r="44370" spans="1:2" x14ac:dyDescent="0.25">
      <c r="A44370" s="13" t="s">
        <v>32508</v>
      </c>
      <c r="B44370" s="12"/>
    </row>
    <row r="44371" spans="1:2" x14ac:dyDescent="0.25">
      <c r="A44371" s="13" t="s">
        <v>32509</v>
      </c>
      <c r="B44371" s="12"/>
    </row>
    <row r="44372" spans="1:2" x14ac:dyDescent="0.25">
      <c r="A44372" s="6">
        <v>425419.69</v>
      </c>
      <c r="B44372" s="12"/>
    </row>
    <row r="44373" spans="1:2" x14ac:dyDescent="0.25">
      <c r="A44373" s="13" t="s">
        <v>32512</v>
      </c>
      <c r="B44373" s="12">
        <v>2.1477807248388903</v>
      </c>
    </row>
    <row r="44374" spans="1:2" x14ac:dyDescent="0.25">
      <c r="A44374" s="13" t="s">
        <v>32508</v>
      </c>
      <c r="B44374" s="12"/>
    </row>
    <row r="44375" spans="1:2" x14ac:dyDescent="0.25">
      <c r="A44375" s="13" t="s">
        <v>32509</v>
      </c>
      <c r="B44375" s="12"/>
    </row>
    <row r="44376" spans="1:2" x14ac:dyDescent="0.25">
      <c r="A44376" s="6">
        <v>425429.46</v>
      </c>
      <c r="B44376" s="12"/>
    </row>
    <row r="44377" spans="1:2" x14ac:dyDescent="0.25">
      <c r="A44377" s="13" t="s">
        <v>32512</v>
      </c>
      <c r="B44377" s="12">
        <v>0.57400954983393404</v>
      </c>
    </row>
    <row r="44378" spans="1:2" x14ac:dyDescent="0.25">
      <c r="A44378" s="13" t="s">
        <v>32508</v>
      </c>
      <c r="B44378" s="12"/>
    </row>
    <row r="44379" spans="1:2" x14ac:dyDescent="0.25">
      <c r="A44379" s="13" t="s">
        <v>32509</v>
      </c>
      <c r="B44379" s="12"/>
    </row>
    <row r="44380" spans="1:2" x14ac:dyDescent="0.25">
      <c r="A44380" s="6">
        <v>425445.2</v>
      </c>
      <c r="B44380" s="12"/>
    </row>
    <row r="44381" spans="1:2" x14ac:dyDescent="0.25">
      <c r="A44381" s="13" t="s">
        <v>32512</v>
      </c>
      <c r="B44381" s="12">
        <v>1.4103790284654445</v>
      </c>
    </row>
    <row r="44382" spans="1:2" x14ac:dyDescent="0.25">
      <c r="A44382" s="13" t="s">
        <v>32508</v>
      </c>
      <c r="B44382" s="12"/>
    </row>
    <row r="44383" spans="1:2" x14ac:dyDescent="0.25">
      <c r="A44383" s="13" t="s">
        <v>32509</v>
      </c>
      <c r="B44383" s="12"/>
    </row>
    <row r="44384" spans="1:2" x14ac:dyDescent="0.25">
      <c r="A44384" s="6">
        <v>425461.88</v>
      </c>
      <c r="B44384" s="12"/>
    </row>
    <row r="44385" spans="1:2" x14ac:dyDescent="0.25">
      <c r="A44385" s="13" t="s">
        <v>32512</v>
      </c>
      <c r="B44385" s="12">
        <v>1.154927923891073</v>
      </c>
    </row>
    <row r="44386" spans="1:2" x14ac:dyDescent="0.25">
      <c r="A44386" s="13" t="s">
        <v>32508</v>
      </c>
      <c r="B44386" s="12"/>
    </row>
    <row r="44387" spans="1:2" x14ac:dyDescent="0.25">
      <c r="A44387" s="13" t="s">
        <v>32509</v>
      </c>
      <c r="B44387" s="12"/>
    </row>
    <row r="44388" spans="1:2" x14ac:dyDescent="0.25">
      <c r="A44388" s="6">
        <v>425514.61</v>
      </c>
      <c r="B44388" s="12"/>
    </row>
    <row r="44389" spans="1:2" x14ac:dyDescent="0.25">
      <c r="A44389" s="13" t="s">
        <v>32512</v>
      </c>
      <c r="B44389" s="12">
        <v>3.0394865068839438</v>
      </c>
    </row>
    <row r="44390" spans="1:2" x14ac:dyDescent="0.25">
      <c r="A44390" s="13" t="s">
        <v>32508</v>
      </c>
      <c r="B44390" s="12"/>
    </row>
    <row r="44391" spans="1:2" x14ac:dyDescent="0.25">
      <c r="A44391" s="13" t="s">
        <v>32509</v>
      </c>
      <c r="B44391" s="12"/>
    </row>
    <row r="44392" spans="1:2" x14ac:dyDescent="0.25">
      <c r="A44392" s="6">
        <v>425552.17</v>
      </c>
      <c r="B44392" s="12"/>
    </row>
    <row r="44393" spans="1:2" x14ac:dyDescent="0.25">
      <c r="A44393" s="13" t="s">
        <v>32512</v>
      </c>
      <c r="B44393" s="12">
        <v>17.693595894076093</v>
      </c>
    </row>
    <row r="44394" spans="1:2" x14ac:dyDescent="0.25">
      <c r="A44394" s="13" t="s">
        <v>32508</v>
      </c>
      <c r="B44394" s="12"/>
    </row>
    <row r="44395" spans="1:2" x14ac:dyDescent="0.25">
      <c r="A44395" s="13" t="s">
        <v>32509</v>
      </c>
      <c r="B44395" s="12"/>
    </row>
    <row r="44396" spans="1:2" x14ac:dyDescent="0.25">
      <c r="A44396" s="6">
        <v>425557.94</v>
      </c>
      <c r="B44396" s="12"/>
    </row>
    <row r="44397" spans="1:2" x14ac:dyDescent="0.25">
      <c r="A44397" s="13" t="s">
        <v>32512</v>
      </c>
      <c r="B44397" s="12">
        <v>8.0317825848394673</v>
      </c>
    </row>
    <row r="44398" spans="1:2" x14ac:dyDescent="0.25">
      <c r="A44398" s="13" t="s">
        <v>32508</v>
      </c>
      <c r="B44398" s="12"/>
    </row>
    <row r="44399" spans="1:2" x14ac:dyDescent="0.25">
      <c r="A44399" s="13" t="s">
        <v>32509</v>
      </c>
      <c r="B44399" s="12"/>
    </row>
    <row r="44400" spans="1:2" x14ac:dyDescent="0.25">
      <c r="A44400" s="6">
        <v>425590.89</v>
      </c>
      <c r="B44400" s="12"/>
    </row>
    <row r="44401" spans="1:2" x14ac:dyDescent="0.25">
      <c r="A44401" s="13" t="s">
        <v>32512</v>
      </c>
      <c r="B44401" s="12">
        <v>17.95966</v>
      </c>
    </row>
    <row r="44402" spans="1:2" x14ac:dyDescent="0.25">
      <c r="A44402" s="13" t="s">
        <v>32508</v>
      </c>
      <c r="B44402" s="12"/>
    </row>
    <row r="44403" spans="1:2" x14ac:dyDescent="0.25">
      <c r="A44403" s="13" t="s">
        <v>32509</v>
      </c>
      <c r="B44403" s="12"/>
    </row>
    <row r="44404" spans="1:2" x14ac:dyDescent="0.25">
      <c r="A44404" s="6">
        <v>425598.68</v>
      </c>
      <c r="B44404" s="12"/>
    </row>
    <row r="44405" spans="1:2" x14ac:dyDescent="0.25">
      <c r="A44405" s="13" t="s">
        <v>32512</v>
      </c>
      <c r="B44405" s="12">
        <v>2.5511060355965927</v>
      </c>
    </row>
    <row r="44406" spans="1:2" x14ac:dyDescent="0.25">
      <c r="A44406" s="13" t="s">
        <v>32508</v>
      </c>
      <c r="B44406" s="12"/>
    </row>
    <row r="44407" spans="1:2" x14ac:dyDescent="0.25">
      <c r="A44407" s="13" t="s">
        <v>32509</v>
      </c>
      <c r="B44407" s="12"/>
    </row>
    <row r="44408" spans="1:2" x14ac:dyDescent="0.25">
      <c r="A44408" s="6">
        <v>425650.88</v>
      </c>
      <c r="B44408" s="12"/>
    </row>
    <row r="44409" spans="1:2" x14ac:dyDescent="0.25">
      <c r="A44409" s="13" t="s">
        <v>32512</v>
      </c>
      <c r="B44409" s="12">
        <v>4.7183958151700089</v>
      </c>
    </row>
    <row r="44410" spans="1:2" x14ac:dyDescent="0.25">
      <c r="A44410" s="13" t="s">
        <v>32508</v>
      </c>
      <c r="B44410" s="12"/>
    </row>
    <row r="44411" spans="1:2" x14ac:dyDescent="0.25">
      <c r="A44411" s="13" t="s">
        <v>32509</v>
      </c>
      <c r="B44411" s="12"/>
    </row>
    <row r="44412" spans="1:2" x14ac:dyDescent="0.25">
      <c r="A44412" s="6">
        <v>425655.65</v>
      </c>
      <c r="B44412" s="12"/>
    </row>
    <row r="44413" spans="1:2" x14ac:dyDescent="0.25">
      <c r="A44413" s="13" t="s">
        <v>32512</v>
      </c>
      <c r="B44413" s="12">
        <v>32.547200000000004</v>
      </c>
    </row>
    <row r="44414" spans="1:2" x14ac:dyDescent="0.25">
      <c r="A44414" s="13" t="s">
        <v>32508</v>
      </c>
      <c r="B44414" s="12"/>
    </row>
    <row r="44415" spans="1:2" x14ac:dyDescent="0.25">
      <c r="A44415" s="13" t="s">
        <v>32509</v>
      </c>
      <c r="B44415" s="12"/>
    </row>
    <row r="44416" spans="1:2" x14ac:dyDescent="0.25">
      <c r="A44416" s="6">
        <v>425717.2</v>
      </c>
      <c r="B44416" s="12"/>
    </row>
    <row r="44417" spans="1:2" x14ac:dyDescent="0.25">
      <c r="A44417" s="13" t="s">
        <v>32512</v>
      </c>
      <c r="B44417" s="12">
        <v>1.6094282797407551</v>
      </c>
    </row>
    <row r="44418" spans="1:2" x14ac:dyDescent="0.25">
      <c r="A44418" s="13" t="s">
        <v>32508</v>
      </c>
      <c r="B44418" s="12"/>
    </row>
    <row r="44419" spans="1:2" x14ac:dyDescent="0.25">
      <c r="A44419" s="13" t="s">
        <v>32509</v>
      </c>
      <c r="B44419" s="12"/>
    </row>
    <row r="44420" spans="1:2" x14ac:dyDescent="0.25">
      <c r="A44420" s="6">
        <v>425730.87</v>
      </c>
      <c r="B44420" s="12"/>
    </row>
    <row r="44421" spans="1:2" x14ac:dyDescent="0.25">
      <c r="A44421" s="13" t="s">
        <v>32512</v>
      </c>
      <c r="B44421" s="12">
        <v>7.7571762714332522</v>
      </c>
    </row>
    <row r="44422" spans="1:2" x14ac:dyDescent="0.25">
      <c r="A44422" s="13" t="s">
        <v>32508</v>
      </c>
      <c r="B44422" s="12"/>
    </row>
    <row r="44423" spans="1:2" x14ac:dyDescent="0.25">
      <c r="A44423" s="13" t="s">
        <v>32509</v>
      </c>
      <c r="B44423" s="12"/>
    </row>
    <row r="44424" spans="1:2" x14ac:dyDescent="0.25">
      <c r="A44424" s="6">
        <v>425764.79</v>
      </c>
      <c r="B44424" s="12"/>
    </row>
    <row r="44425" spans="1:2" x14ac:dyDescent="0.25">
      <c r="A44425" s="13" t="s">
        <v>32512</v>
      </c>
      <c r="B44425" s="12">
        <v>3.4291197512963261</v>
      </c>
    </row>
    <row r="44426" spans="1:2" x14ac:dyDescent="0.25">
      <c r="A44426" s="13" t="s">
        <v>32508</v>
      </c>
      <c r="B44426" s="12"/>
    </row>
    <row r="44427" spans="1:2" x14ac:dyDescent="0.25">
      <c r="A44427" s="13" t="s">
        <v>32509</v>
      </c>
      <c r="B44427" s="12"/>
    </row>
    <row r="44428" spans="1:2" x14ac:dyDescent="0.25">
      <c r="A44428" s="6">
        <v>425780.76</v>
      </c>
      <c r="B44428" s="12"/>
    </row>
    <row r="44429" spans="1:2" x14ac:dyDescent="0.25">
      <c r="A44429" s="13" t="s">
        <v>32512</v>
      </c>
      <c r="B44429" s="12">
        <v>8.6684418137472079</v>
      </c>
    </row>
    <row r="44430" spans="1:2" x14ac:dyDescent="0.25">
      <c r="A44430" s="13" t="s">
        <v>32508</v>
      </c>
      <c r="B44430" s="12"/>
    </row>
    <row r="44431" spans="1:2" x14ac:dyDescent="0.25">
      <c r="A44431" s="13" t="s">
        <v>32509</v>
      </c>
      <c r="B44431" s="12"/>
    </row>
    <row r="44432" spans="1:2" x14ac:dyDescent="0.25">
      <c r="A44432" s="6">
        <v>425802.07</v>
      </c>
      <c r="B44432" s="12"/>
    </row>
    <row r="44433" spans="1:2" x14ac:dyDescent="0.25">
      <c r="A44433" s="13" t="s">
        <v>32512</v>
      </c>
      <c r="B44433" s="12">
        <v>8.9209242223332446</v>
      </c>
    </row>
    <row r="44434" spans="1:2" x14ac:dyDescent="0.25">
      <c r="A44434" s="13" t="s">
        <v>32508</v>
      </c>
      <c r="B44434" s="12"/>
    </row>
    <row r="44435" spans="1:2" x14ac:dyDescent="0.25">
      <c r="A44435" s="13" t="s">
        <v>32509</v>
      </c>
      <c r="B44435" s="12"/>
    </row>
    <row r="44436" spans="1:2" x14ac:dyDescent="0.25">
      <c r="A44436" s="6">
        <v>425887.91</v>
      </c>
      <c r="B44436" s="12"/>
    </row>
    <row r="44437" spans="1:2" x14ac:dyDescent="0.25">
      <c r="A44437" s="13" t="s">
        <v>32512</v>
      </c>
      <c r="B44437" s="12">
        <v>8.2145383197857829</v>
      </c>
    </row>
    <row r="44438" spans="1:2" x14ac:dyDescent="0.25">
      <c r="A44438" s="13" t="s">
        <v>32508</v>
      </c>
      <c r="B44438" s="12"/>
    </row>
    <row r="44439" spans="1:2" x14ac:dyDescent="0.25">
      <c r="A44439" s="13" t="s">
        <v>32509</v>
      </c>
      <c r="B44439" s="12"/>
    </row>
    <row r="44440" spans="1:2" x14ac:dyDescent="0.25">
      <c r="A44440" s="6">
        <v>425890.02</v>
      </c>
      <c r="B44440" s="12"/>
    </row>
    <row r="44441" spans="1:2" x14ac:dyDescent="0.25">
      <c r="A44441" s="13" t="s">
        <v>32512</v>
      </c>
      <c r="B44441" s="12">
        <v>1.8627815849621308</v>
      </c>
    </row>
    <row r="44442" spans="1:2" x14ac:dyDescent="0.25">
      <c r="A44442" s="13" t="s">
        <v>32508</v>
      </c>
      <c r="B44442" s="12"/>
    </row>
    <row r="44443" spans="1:2" x14ac:dyDescent="0.25">
      <c r="A44443" s="13" t="s">
        <v>32509</v>
      </c>
      <c r="B44443" s="12"/>
    </row>
    <row r="44444" spans="1:2" x14ac:dyDescent="0.25">
      <c r="A44444" s="6">
        <v>425927.64</v>
      </c>
      <c r="B44444" s="12"/>
    </row>
    <row r="44445" spans="1:2" x14ac:dyDescent="0.25">
      <c r="A44445" s="13" t="s">
        <v>32512</v>
      </c>
      <c r="B44445" s="12">
        <v>3.1318757889737401</v>
      </c>
    </row>
    <row r="44446" spans="1:2" x14ac:dyDescent="0.25">
      <c r="A44446" s="13" t="s">
        <v>32508</v>
      </c>
      <c r="B44446" s="12"/>
    </row>
    <row r="44447" spans="1:2" x14ac:dyDescent="0.25">
      <c r="A44447" s="13" t="s">
        <v>32509</v>
      </c>
      <c r="B44447" s="12"/>
    </row>
    <row r="44448" spans="1:2" x14ac:dyDescent="0.25">
      <c r="A44448" s="6">
        <v>425984.07</v>
      </c>
      <c r="B44448" s="12"/>
    </row>
    <row r="44449" spans="1:2" x14ac:dyDescent="0.25">
      <c r="A44449" s="13" t="s">
        <v>32512</v>
      </c>
      <c r="B44449" s="12">
        <v>3.7311898902039302</v>
      </c>
    </row>
    <row r="44450" spans="1:2" x14ac:dyDescent="0.25">
      <c r="A44450" s="13" t="s">
        <v>32508</v>
      </c>
      <c r="B44450" s="12"/>
    </row>
    <row r="44451" spans="1:2" x14ac:dyDescent="0.25">
      <c r="A44451" s="13" t="s">
        <v>32509</v>
      </c>
      <c r="B44451" s="12"/>
    </row>
    <row r="44452" spans="1:2" x14ac:dyDescent="0.25">
      <c r="A44452" s="6">
        <v>426015.51</v>
      </c>
      <c r="B44452" s="12"/>
    </row>
    <row r="44453" spans="1:2" x14ac:dyDescent="0.25">
      <c r="A44453" s="13" t="s">
        <v>32512</v>
      </c>
      <c r="B44453" s="12">
        <v>4.5426648776540723</v>
      </c>
    </row>
    <row r="44454" spans="1:2" x14ac:dyDescent="0.25">
      <c r="A44454" s="13" t="s">
        <v>32508</v>
      </c>
      <c r="B44454" s="12"/>
    </row>
    <row r="44455" spans="1:2" x14ac:dyDescent="0.25">
      <c r="A44455" s="13" t="s">
        <v>32509</v>
      </c>
      <c r="B44455" s="12"/>
    </row>
    <row r="44456" spans="1:2" x14ac:dyDescent="0.25">
      <c r="A44456" s="6">
        <v>426044.69</v>
      </c>
      <c r="B44456" s="12"/>
    </row>
    <row r="44457" spans="1:2" x14ac:dyDescent="0.25">
      <c r="A44457" s="13" t="s">
        <v>32512</v>
      </c>
      <c r="B44457" s="12">
        <v>1.2515589494477208</v>
      </c>
    </row>
    <row r="44458" spans="1:2" x14ac:dyDescent="0.25">
      <c r="A44458" s="13" t="s">
        <v>32508</v>
      </c>
      <c r="B44458" s="12"/>
    </row>
    <row r="44459" spans="1:2" x14ac:dyDescent="0.25">
      <c r="A44459" s="13" t="s">
        <v>32509</v>
      </c>
      <c r="B44459" s="12"/>
    </row>
    <row r="44460" spans="1:2" x14ac:dyDescent="0.25">
      <c r="A44460" s="6">
        <v>426086.48</v>
      </c>
      <c r="B44460" s="12"/>
    </row>
    <row r="44461" spans="1:2" x14ac:dyDescent="0.25">
      <c r="A44461" s="13" t="s">
        <v>32512</v>
      </c>
      <c r="B44461" s="12">
        <v>11.483556495888374</v>
      </c>
    </row>
    <row r="44462" spans="1:2" x14ac:dyDescent="0.25">
      <c r="A44462" s="13" t="s">
        <v>32508</v>
      </c>
      <c r="B44462" s="12"/>
    </row>
    <row r="44463" spans="1:2" x14ac:dyDescent="0.25">
      <c r="A44463" s="13" t="s">
        <v>32509</v>
      </c>
      <c r="B44463" s="12"/>
    </row>
    <row r="44464" spans="1:2" x14ac:dyDescent="0.25">
      <c r="A44464" s="6">
        <v>426151.85</v>
      </c>
      <c r="B44464" s="12"/>
    </row>
    <row r="44465" spans="1:2" x14ac:dyDescent="0.25">
      <c r="A44465" s="13" t="s">
        <v>32512</v>
      </c>
      <c r="B44465" s="12">
        <v>1.8862601912931747</v>
      </c>
    </row>
    <row r="44466" spans="1:2" x14ac:dyDescent="0.25">
      <c r="A44466" s="13" t="s">
        <v>32508</v>
      </c>
      <c r="B44466" s="12"/>
    </row>
    <row r="44467" spans="1:2" x14ac:dyDescent="0.25">
      <c r="A44467" s="13" t="s">
        <v>32509</v>
      </c>
      <c r="B44467" s="12"/>
    </row>
    <row r="44468" spans="1:2" x14ac:dyDescent="0.25">
      <c r="A44468" s="6">
        <v>426155.33</v>
      </c>
      <c r="B44468" s="12"/>
    </row>
    <row r="44469" spans="1:2" x14ac:dyDescent="0.25">
      <c r="A44469" s="13" t="s">
        <v>32512</v>
      </c>
      <c r="B44469" s="12">
        <v>15.873184558265798</v>
      </c>
    </row>
    <row r="44470" spans="1:2" x14ac:dyDescent="0.25">
      <c r="A44470" s="13" t="s">
        <v>32508</v>
      </c>
      <c r="B44470" s="12"/>
    </row>
    <row r="44471" spans="1:2" x14ac:dyDescent="0.25">
      <c r="A44471" s="13" t="s">
        <v>32509</v>
      </c>
      <c r="B44471" s="12"/>
    </row>
    <row r="44472" spans="1:2" x14ac:dyDescent="0.25">
      <c r="A44472" s="6">
        <v>426216.03</v>
      </c>
      <c r="B44472" s="12"/>
    </row>
    <row r="44473" spans="1:2" x14ac:dyDescent="0.25">
      <c r="A44473" s="13" t="s">
        <v>32512</v>
      </c>
      <c r="B44473" s="12">
        <v>1.2719208833465718</v>
      </c>
    </row>
    <row r="44474" spans="1:2" x14ac:dyDescent="0.25">
      <c r="A44474" s="13" t="s">
        <v>32508</v>
      </c>
      <c r="B44474" s="12"/>
    </row>
    <row r="44475" spans="1:2" x14ac:dyDescent="0.25">
      <c r="A44475" s="13" t="s">
        <v>32509</v>
      </c>
      <c r="B44475" s="12"/>
    </row>
    <row r="44476" spans="1:2" x14ac:dyDescent="0.25">
      <c r="A44476" s="6">
        <v>426280.92</v>
      </c>
      <c r="B44476" s="12"/>
    </row>
    <row r="44477" spans="1:2" x14ac:dyDescent="0.25">
      <c r="A44477" s="13" t="s">
        <v>32512</v>
      </c>
      <c r="B44477" s="12">
        <v>1.0216317492761029</v>
      </c>
    </row>
    <row r="44478" spans="1:2" x14ac:dyDescent="0.25">
      <c r="A44478" s="13" t="s">
        <v>32508</v>
      </c>
      <c r="B44478" s="12"/>
    </row>
    <row r="44479" spans="1:2" x14ac:dyDescent="0.25">
      <c r="A44479" s="13" t="s">
        <v>32509</v>
      </c>
      <c r="B44479" s="12"/>
    </row>
    <row r="44480" spans="1:2" x14ac:dyDescent="0.25">
      <c r="A44480" s="6">
        <v>426340.78</v>
      </c>
      <c r="B44480" s="12"/>
    </row>
    <row r="44481" spans="1:2" x14ac:dyDescent="0.25">
      <c r="A44481" s="13" t="s">
        <v>32512</v>
      </c>
      <c r="B44481" s="12">
        <v>1.0681121880896847</v>
      </c>
    </row>
    <row r="44482" spans="1:2" x14ac:dyDescent="0.25">
      <c r="A44482" s="13" t="s">
        <v>32508</v>
      </c>
      <c r="B44482" s="12"/>
    </row>
    <row r="44483" spans="1:2" x14ac:dyDescent="0.25">
      <c r="A44483" s="13" t="s">
        <v>32509</v>
      </c>
      <c r="B44483" s="12"/>
    </row>
    <row r="44484" spans="1:2" x14ac:dyDescent="0.25">
      <c r="A44484" s="6">
        <v>426380.48</v>
      </c>
      <c r="B44484" s="12"/>
    </row>
    <row r="44485" spans="1:2" x14ac:dyDescent="0.25">
      <c r="A44485" s="13" t="s">
        <v>32512</v>
      </c>
      <c r="B44485" s="12">
        <v>2.930188390534568</v>
      </c>
    </row>
    <row r="44486" spans="1:2" x14ac:dyDescent="0.25">
      <c r="A44486" s="13" t="s">
        <v>32508</v>
      </c>
      <c r="B44486" s="12"/>
    </row>
    <row r="44487" spans="1:2" x14ac:dyDescent="0.25">
      <c r="A44487" s="13" t="s">
        <v>32509</v>
      </c>
      <c r="B44487" s="12"/>
    </row>
    <row r="44488" spans="1:2" x14ac:dyDescent="0.25">
      <c r="A44488" s="6">
        <v>426398</v>
      </c>
      <c r="B44488" s="12"/>
    </row>
    <row r="44489" spans="1:2" x14ac:dyDescent="0.25">
      <c r="A44489" s="13" t="s">
        <v>32512</v>
      </c>
      <c r="B44489" s="12">
        <v>20.141793906263825</v>
      </c>
    </row>
    <row r="44490" spans="1:2" x14ac:dyDescent="0.25">
      <c r="A44490" s="13" t="s">
        <v>32508</v>
      </c>
      <c r="B44490" s="12"/>
    </row>
    <row r="44491" spans="1:2" x14ac:dyDescent="0.25">
      <c r="A44491" s="13" t="s">
        <v>32509</v>
      </c>
      <c r="B44491" s="12"/>
    </row>
    <row r="44492" spans="1:2" x14ac:dyDescent="0.25">
      <c r="A44492" s="6">
        <v>426412.33</v>
      </c>
      <c r="B44492" s="12"/>
    </row>
    <row r="44493" spans="1:2" x14ac:dyDescent="0.25">
      <c r="A44493" s="13" t="s">
        <v>32512</v>
      </c>
      <c r="B44493" s="12">
        <v>1.1335933932691107</v>
      </c>
    </row>
    <row r="44494" spans="1:2" x14ac:dyDescent="0.25">
      <c r="A44494" s="13" t="s">
        <v>32508</v>
      </c>
      <c r="B44494" s="12"/>
    </row>
    <row r="44495" spans="1:2" x14ac:dyDescent="0.25">
      <c r="A44495" s="13" t="s">
        <v>32509</v>
      </c>
      <c r="B44495" s="12"/>
    </row>
    <row r="44496" spans="1:2" x14ac:dyDescent="0.25">
      <c r="A44496" s="6">
        <v>426456.63</v>
      </c>
      <c r="B44496" s="12"/>
    </row>
    <row r="44497" spans="1:2" x14ac:dyDescent="0.25">
      <c r="A44497" s="13" t="s">
        <v>32512</v>
      </c>
      <c r="B44497" s="12">
        <v>0.81502120720028792</v>
      </c>
    </row>
    <row r="44498" spans="1:2" x14ac:dyDescent="0.25">
      <c r="A44498" s="13" t="s">
        <v>32508</v>
      </c>
      <c r="B44498" s="12"/>
    </row>
    <row r="44499" spans="1:2" x14ac:dyDescent="0.25">
      <c r="A44499" s="13" t="s">
        <v>32509</v>
      </c>
      <c r="B44499" s="12"/>
    </row>
    <row r="44500" spans="1:2" x14ac:dyDescent="0.25">
      <c r="A44500" s="6">
        <v>426483.64</v>
      </c>
      <c r="B44500" s="12"/>
    </row>
    <row r="44501" spans="1:2" x14ac:dyDescent="0.25">
      <c r="A44501" s="13" t="s">
        <v>32512</v>
      </c>
      <c r="B44501" s="12">
        <v>1.8600923011005688</v>
      </c>
    </row>
    <row r="44502" spans="1:2" x14ac:dyDescent="0.25">
      <c r="A44502" s="13" t="s">
        <v>32508</v>
      </c>
      <c r="B44502" s="12"/>
    </row>
    <row r="44503" spans="1:2" x14ac:dyDescent="0.25">
      <c r="A44503" s="13" t="s">
        <v>32509</v>
      </c>
      <c r="B44503" s="12"/>
    </row>
    <row r="44504" spans="1:2" x14ac:dyDescent="0.25">
      <c r="A44504" s="6">
        <v>426613.6</v>
      </c>
      <c r="B44504" s="12"/>
    </row>
    <row r="44505" spans="1:2" x14ac:dyDescent="0.25">
      <c r="A44505" s="13" t="s">
        <v>32512</v>
      </c>
      <c r="B44505" s="12">
        <v>2.7191539818572683</v>
      </c>
    </row>
    <row r="44506" spans="1:2" x14ac:dyDescent="0.25">
      <c r="A44506" s="13" t="s">
        <v>32508</v>
      </c>
      <c r="B44506" s="12"/>
    </row>
    <row r="44507" spans="1:2" x14ac:dyDescent="0.25">
      <c r="A44507" s="13" t="s">
        <v>32509</v>
      </c>
      <c r="B44507" s="12"/>
    </row>
    <row r="44508" spans="1:2" x14ac:dyDescent="0.25">
      <c r="A44508" s="6">
        <v>426630.16</v>
      </c>
      <c r="B44508" s="12"/>
    </row>
    <row r="44509" spans="1:2" x14ac:dyDescent="0.25">
      <c r="A44509" s="13" t="s">
        <v>32512</v>
      </c>
      <c r="B44509" s="12"/>
    </row>
    <row r="44510" spans="1:2" x14ac:dyDescent="0.25">
      <c r="A44510" s="13" t="s">
        <v>32508</v>
      </c>
      <c r="B44510" s="12"/>
    </row>
    <row r="44511" spans="1:2" x14ac:dyDescent="0.25">
      <c r="A44511" s="13" t="s">
        <v>32509</v>
      </c>
      <c r="B44511" s="12">
        <v>0.39094755074209381</v>
      </c>
    </row>
    <row r="44512" spans="1:2" x14ac:dyDescent="0.25">
      <c r="A44512" s="6">
        <v>426645.65</v>
      </c>
      <c r="B44512" s="12"/>
    </row>
    <row r="44513" spans="1:2" x14ac:dyDescent="0.25">
      <c r="A44513" s="13" t="s">
        <v>32512</v>
      </c>
      <c r="B44513" s="12">
        <v>1.3943958765272952</v>
      </c>
    </row>
    <row r="44514" spans="1:2" x14ac:dyDescent="0.25">
      <c r="A44514" s="13" t="s">
        <v>32508</v>
      </c>
      <c r="B44514" s="12"/>
    </row>
    <row r="44515" spans="1:2" x14ac:dyDescent="0.25">
      <c r="A44515" s="13" t="s">
        <v>32509</v>
      </c>
      <c r="B44515" s="12"/>
    </row>
    <row r="44516" spans="1:2" x14ac:dyDescent="0.25">
      <c r="A44516" s="6">
        <v>426646.47</v>
      </c>
      <c r="B44516" s="12"/>
    </row>
    <row r="44517" spans="1:2" x14ac:dyDescent="0.25">
      <c r="A44517" s="13" t="s">
        <v>32512</v>
      </c>
      <c r="B44517" s="12">
        <v>4.5355647942552091</v>
      </c>
    </row>
    <row r="44518" spans="1:2" x14ac:dyDescent="0.25">
      <c r="A44518" s="13" t="s">
        <v>32508</v>
      </c>
      <c r="B44518" s="12"/>
    </row>
    <row r="44519" spans="1:2" x14ac:dyDescent="0.25">
      <c r="A44519" s="13" t="s">
        <v>32509</v>
      </c>
      <c r="B44519" s="12"/>
    </row>
    <row r="44520" spans="1:2" x14ac:dyDescent="0.25">
      <c r="A44520" s="6">
        <v>426649.4</v>
      </c>
      <c r="B44520" s="12"/>
    </row>
    <row r="44521" spans="1:2" x14ac:dyDescent="0.25">
      <c r="A44521" s="13" t="s">
        <v>32512</v>
      </c>
      <c r="B44521" s="12">
        <v>8.6544170981665154</v>
      </c>
    </row>
    <row r="44522" spans="1:2" x14ac:dyDescent="0.25">
      <c r="A44522" s="13" t="s">
        <v>32508</v>
      </c>
      <c r="B44522" s="12"/>
    </row>
    <row r="44523" spans="1:2" x14ac:dyDescent="0.25">
      <c r="A44523" s="13" t="s">
        <v>32509</v>
      </c>
      <c r="B44523" s="12"/>
    </row>
    <row r="44524" spans="1:2" x14ac:dyDescent="0.25">
      <c r="A44524" s="6">
        <v>426691.18</v>
      </c>
      <c r="B44524" s="12"/>
    </row>
    <row r="44525" spans="1:2" x14ac:dyDescent="0.25">
      <c r="A44525" s="13" t="s">
        <v>32512</v>
      </c>
      <c r="B44525" s="12">
        <v>10.864000930922632</v>
      </c>
    </row>
    <row r="44526" spans="1:2" x14ac:dyDescent="0.25">
      <c r="A44526" s="13" t="s">
        <v>32508</v>
      </c>
      <c r="B44526" s="12"/>
    </row>
    <row r="44527" spans="1:2" x14ac:dyDescent="0.25">
      <c r="A44527" s="13" t="s">
        <v>32509</v>
      </c>
      <c r="B44527" s="12"/>
    </row>
    <row r="44528" spans="1:2" x14ac:dyDescent="0.25">
      <c r="A44528" s="6">
        <v>426698.58</v>
      </c>
      <c r="B44528" s="12"/>
    </row>
    <row r="44529" spans="1:2" x14ac:dyDescent="0.25">
      <c r="A44529" s="13" t="s">
        <v>32512</v>
      </c>
      <c r="B44529" s="12">
        <v>1.0615591468226511</v>
      </c>
    </row>
    <row r="44530" spans="1:2" x14ac:dyDescent="0.25">
      <c r="A44530" s="13" t="s">
        <v>32508</v>
      </c>
      <c r="B44530" s="12"/>
    </row>
    <row r="44531" spans="1:2" x14ac:dyDescent="0.25">
      <c r="A44531" s="13" t="s">
        <v>32509</v>
      </c>
      <c r="B44531" s="12"/>
    </row>
    <row r="44532" spans="1:2" x14ac:dyDescent="0.25">
      <c r="A44532" s="6">
        <v>426887.77</v>
      </c>
      <c r="B44532" s="12"/>
    </row>
    <row r="44533" spans="1:2" x14ac:dyDescent="0.25">
      <c r="A44533" s="13" t="s">
        <v>32512</v>
      </c>
      <c r="B44533" s="12">
        <v>9.8342567080457037</v>
      </c>
    </row>
    <row r="44534" spans="1:2" x14ac:dyDescent="0.25">
      <c r="A44534" s="13" t="s">
        <v>32508</v>
      </c>
      <c r="B44534" s="12"/>
    </row>
    <row r="44535" spans="1:2" x14ac:dyDescent="0.25">
      <c r="A44535" s="13" t="s">
        <v>32509</v>
      </c>
      <c r="B44535" s="12"/>
    </row>
    <row r="44536" spans="1:2" x14ac:dyDescent="0.25">
      <c r="A44536" s="6">
        <v>426908.59</v>
      </c>
      <c r="B44536" s="12"/>
    </row>
    <row r="44537" spans="1:2" x14ac:dyDescent="0.25">
      <c r="A44537" s="13" t="s">
        <v>32512</v>
      </c>
      <c r="B44537" s="12">
        <v>14.218013036052115</v>
      </c>
    </row>
    <row r="44538" spans="1:2" x14ac:dyDescent="0.25">
      <c r="A44538" s="13" t="s">
        <v>32508</v>
      </c>
      <c r="B44538" s="12"/>
    </row>
    <row r="44539" spans="1:2" x14ac:dyDescent="0.25">
      <c r="A44539" s="13" t="s">
        <v>32509</v>
      </c>
      <c r="B44539" s="12"/>
    </row>
    <row r="44540" spans="1:2" x14ac:dyDescent="0.25">
      <c r="A44540" s="6">
        <v>426942.16</v>
      </c>
      <c r="B44540" s="12"/>
    </row>
    <row r="44541" spans="1:2" x14ac:dyDescent="0.25">
      <c r="A44541" s="13" t="s">
        <v>32512</v>
      </c>
      <c r="B44541" s="12">
        <v>2.1435201558612387</v>
      </c>
    </row>
    <row r="44542" spans="1:2" x14ac:dyDescent="0.25">
      <c r="A44542" s="13" t="s">
        <v>32508</v>
      </c>
      <c r="B44542" s="12"/>
    </row>
    <row r="44543" spans="1:2" x14ac:dyDescent="0.25">
      <c r="A44543" s="13" t="s">
        <v>32509</v>
      </c>
      <c r="B44543" s="12"/>
    </row>
    <row r="44544" spans="1:2" x14ac:dyDescent="0.25">
      <c r="A44544" s="6">
        <v>426967.31</v>
      </c>
      <c r="B44544" s="12"/>
    </row>
    <row r="44545" spans="1:2" x14ac:dyDescent="0.25">
      <c r="A44545" s="13" t="s">
        <v>32512</v>
      </c>
      <c r="B44545" s="12">
        <v>0.91972241612942973</v>
      </c>
    </row>
    <row r="44546" spans="1:2" x14ac:dyDescent="0.25">
      <c r="A44546" s="13" t="s">
        <v>32508</v>
      </c>
      <c r="B44546" s="12"/>
    </row>
    <row r="44547" spans="1:2" x14ac:dyDescent="0.25">
      <c r="A44547" s="13" t="s">
        <v>32509</v>
      </c>
      <c r="B44547" s="12"/>
    </row>
    <row r="44548" spans="1:2" x14ac:dyDescent="0.25">
      <c r="A44548" s="6">
        <v>427058.97</v>
      </c>
      <c r="B44548" s="12"/>
    </row>
    <row r="44549" spans="1:2" x14ac:dyDescent="0.25">
      <c r="A44549" s="13" t="s">
        <v>32512</v>
      </c>
      <c r="B44549" s="12">
        <v>1.413607315840415</v>
      </c>
    </row>
    <row r="44550" spans="1:2" x14ac:dyDescent="0.25">
      <c r="A44550" s="13" t="s">
        <v>32508</v>
      </c>
      <c r="B44550" s="12"/>
    </row>
    <row r="44551" spans="1:2" x14ac:dyDescent="0.25">
      <c r="A44551" s="13" t="s">
        <v>32509</v>
      </c>
      <c r="B44551" s="12"/>
    </row>
    <row r="44552" spans="1:2" x14ac:dyDescent="0.25">
      <c r="A44552" s="6">
        <v>427108.73</v>
      </c>
      <c r="B44552" s="12"/>
    </row>
    <row r="44553" spans="1:2" x14ac:dyDescent="0.25">
      <c r="A44553" s="13" t="s">
        <v>32512</v>
      </c>
      <c r="B44553" s="12">
        <v>10.382777719211463</v>
      </c>
    </row>
    <row r="44554" spans="1:2" x14ac:dyDescent="0.25">
      <c r="A44554" s="13" t="s">
        <v>32508</v>
      </c>
      <c r="B44554" s="12"/>
    </row>
    <row r="44555" spans="1:2" x14ac:dyDescent="0.25">
      <c r="A44555" s="13" t="s">
        <v>32509</v>
      </c>
      <c r="B44555" s="12"/>
    </row>
    <row r="44556" spans="1:2" x14ac:dyDescent="0.25">
      <c r="A44556" s="6">
        <v>427153.07</v>
      </c>
      <c r="B44556" s="12"/>
    </row>
    <row r="44557" spans="1:2" x14ac:dyDescent="0.25">
      <c r="A44557" s="13" t="s">
        <v>32512</v>
      </c>
      <c r="B44557" s="12">
        <v>1.2827978190958256</v>
      </c>
    </row>
    <row r="44558" spans="1:2" x14ac:dyDescent="0.25">
      <c r="A44558" s="13" t="s">
        <v>32508</v>
      </c>
      <c r="B44558" s="12"/>
    </row>
    <row r="44559" spans="1:2" x14ac:dyDescent="0.25">
      <c r="A44559" s="13" t="s">
        <v>32509</v>
      </c>
      <c r="B44559" s="12"/>
    </row>
    <row r="44560" spans="1:2" x14ac:dyDescent="0.25">
      <c r="A44560" s="6">
        <v>427154.15</v>
      </c>
      <c r="B44560" s="12"/>
    </row>
    <row r="44561" spans="1:2" x14ac:dyDescent="0.25">
      <c r="A44561" s="13" t="s">
        <v>32512</v>
      </c>
      <c r="B44561" s="12">
        <v>31.54494</v>
      </c>
    </row>
    <row r="44562" spans="1:2" x14ac:dyDescent="0.25">
      <c r="A44562" s="13" t="s">
        <v>32508</v>
      </c>
      <c r="B44562" s="12"/>
    </row>
    <row r="44563" spans="1:2" x14ac:dyDescent="0.25">
      <c r="A44563" s="13" t="s">
        <v>32509</v>
      </c>
      <c r="B44563" s="12"/>
    </row>
    <row r="44564" spans="1:2" x14ac:dyDescent="0.25">
      <c r="A44564" s="6">
        <v>427159.68</v>
      </c>
      <c r="B44564" s="12"/>
    </row>
    <row r="44565" spans="1:2" x14ac:dyDescent="0.25">
      <c r="A44565" s="13" t="s">
        <v>32512</v>
      </c>
      <c r="B44565" s="12">
        <v>9.3074906184058381</v>
      </c>
    </row>
    <row r="44566" spans="1:2" x14ac:dyDescent="0.25">
      <c r="A44566" s="13" t="s">
        <v>32508</v>
      </c>
      <c r="B44566" s="12"/>
    </row>
    <row r="44567" spans="1:2" x14ac:dyDescent="0.25">
      <c r="A44567" s="13" t="s">
        <v>32509</v>
      </c>
      <c r="B44567" s="12"/>
    </row>
    <row r="44568" spans="1:2" x14ac:dyDescent="0.25">
      <c r="A44568" s="6">
        <v>427177.07</v>
      </c>
      <c r="B44568" s="12"/>
    </row>
    <row r="44569" spans="1:2" x14ac:dyDescent="0.25">
      <c r="A44569" s="13" t="s">
        <v>32512</v>
      </c>
      <c r="B44569" s="12">
        <v>1.3887019221470487</v>
      </c>
    </row>
    <row r="44570" spans="1:2" x14ac:dyDescent="0.25">
      <c r="A44570" s="13" t="s">
        <v>32508</v>
      </c>
      <c r="B44570" s="12"/>
    </row>
    <row r="44571" spans="1:2" x14ac:dyDescent="0.25">
      <c r="A44571" s="13" t="s">
        <v>32509</v>
      </c>
      <c r="B44571" s="12"/>
    </row>
    <row r="44572" spans="1:2" x14ac:dyDescent="0.25">
      <c r="A44572" s="6">
        <v>427200.6</v>
      </c>
      <c r="B44572" s="12"/>
    </row>
    <row r="44573" spans="1:2" x14ac:dyDescent="0.25">
      <c r="A44573" s="13" t="s">
        <v>32512</v>
      </c>
      <c r="B44573" s="12">
        <v>2.874836331635239</v>
      </c>
    </row>
    <row r="44574" spans="1:2" x14ac:dyDescent="0.25">
      <c r="A44574" s="13" t="s">
        <v>32508</v>
      </c>
      <c r="B44574" s="12"/>
    </row>
    <row r="44575" spans="1:2" x14ac:dyDescent="0.25">
      <c r="A44575" s="13" t="s">
        <v>32509</v>
      </c>
      <c r="B44575" s="12"/>
    </row>
    <row r="44576" spans="1:2" x14ac:dyDescent="0.25">
      <c r="A44576" s="6">
        <v>427273.49</v>
      </c>
      <c r="B44576" s="12"/>
    </row>
    <row r="44577" spans="1:2" x14ac:dyDescent="0.25">
      <c r="A44577" s="13" t="s">
        <v>32512</v>
      </c>
      <c r="B44577" s="12">
        <v>2.7588149580655776</v>
      </c>
    </row>
    <row r="44578" spans="1:2" x14ac:dyDescent="0.25">
      <c r="A44578" s="13" t="s">
        <v>32508</v>
      </c>
      <c r="B44578" s="12"/>
    </row>
    <row r="44579" spans="1:2" x14ac:dyDescent="0.25">
      <c r="A44579" s="13" t="s">
        <v>32509</v>
      </c>
      <c r="B44579" s="12"/>
    </row>
    <row r="44580" spans="1:2" x14ac:dyDescent="0.25">
      <c r="A44580" s="6">
        <v>427298.15</v>
      </c>
      <c r="B44580" s="12"/>
    </row>
    <row r="44581" spans="1:2" x14ac:dyDescent="0.25">
      <c r="A44581" s="13" t="s">
        <v>32512</v>
      </c>
      <c r="B44581" s="12">
        <v>2.3866273409312182</v>
      </c>
    </row>
    <row r="44582" spans="1:2" x14ac:dyDescent="0.25">
      <c r="A44582" s="13" t="s">
        <v>32508</v>
      </c>
      <c r="B44582" s="12"/>
    </row>
    <row r="44583" spans="1:2" x14ac:dyDescent="0.25">
      <c r="A44583" s="13" t="s">
        <v>32509</v>
      </c>
      <c r="B44583" s="12"/>
    </row>
    <row r="44584" spans="1:2" x14ac:dyDescent="0.25">
      <c r="A44584" s="6">
        <v>427339.89</v>
      </c>
      <c r="B44584" s="12"/>
    </row>
    <row r="44585" spans="1:2" x14ac:dyDescent="0.25">
      <c r="A44585" s="13" t="s">
        <v>32512</v>
      </c>
      <c r="B44585" s="12">
        <v>16.654233760041084</v>
      </c>
    </row>
    <row r="44586" spans="1:2" x14ac:dyDescent="0.25">
      <c r="A44586" s="13" t="s">
        <v>32508</v>
      </c>
      <c r="B44586" s="12"/>
    </row>
    <row r="44587" spans="1:2" x14ac:dyDescent="0.25">
      <c r="A44587" s="13" t="s">
        <v>32509</v>
      </c>
      <c r="B44587" s="12"/>
    </row>
    <row r="44588" spans="1:2" x14ac:dyDescent="0.25">
      <c r="A44588" s="6">
        <v>427363.79</v>
      </c>
      <c r="B44588" s="12"/>
    </row>
    <row r="44589" spans="1:2" x14ac:dyDescent="0.25">
      <c r="A44589" s="13" t="s">
        <v>32512</v>
      </c>
      <c r="B44589" s="12">
        <v>1.6811855881628777</v>
      </c>
    </row>
    <row r="44590" spans="1:2" x14ac:dyDescent="0.25">
      <c r="A44590" s="13" t="s">
        <v>32508</v>
      </c>
      <c r="B44590" s="12"/>
    </row>
    <row r="44591" spans="1:2" x14ac:dyDescent="0.25">
      <c r="A44591" s="13" t="s">
        <v>32509</v>
      </c>
      <c r="B44591" s="12"/>
    </row>
    <row r="44592" spans="1:2" x14ac:dyDescent="0.25">
      <c r="A44592" s="6">
        <v>427535.29</v>
      </c>
      <c r="B44592" s="12"/>
    </row>
    <row r="44593" spans="1:2" x14ac:dyDescent="0.25">
      <c r="A44593" s="13" t="s">
        <v>32512</v>
      </c>
      <c r="B44593" s="12">
        <v>1.1061507046820136</v>
      </c>
    </row>
    <row r="44594" spans="1:2" x14ac:dyDescent="0.25">
      <c r="A44594" s="13" t="s">
        <v>32508</v>
      </c>
      <c r="B44594" s="12"/>
    </row>
    <row r="44595" spans="1:2" x14ac:dyDescent="0.25">
      <c r="A44595" s="13" t="s">
        <v>32509</v>
      </c>
      <c r="B44595" s="12"/>
    </row>
    <row r="44596" spans="1:2" x14ac:dyDescent="0.25">
      <c r="A44596" s="6">
        <v>427550.27</v>
      </c>
      <c r="B44596" s="12"/>
    </row>
    <row r="44597" spans="1:2" x14ac:dyDescent="0.25">
      <c r="A44597" s="13" t="s">
        <v>32512</v>
      </c>
      <c r="B44597" s="12">
        <v>1.3404225852486558</v>
      </c>
    </row>
    <row r="44598" spans="1:2" x14ac:dyDescent="0.25">
      <c r="A44598" s="13" t="s">
        <v>32508</v>
      </c>
      <c r="B44598" s="12"/>
    </row>
    <row r="44599" spans="1:2" x14ac:dyDescent="0.25">
      <c r="A44599" s="13" t="s">
        <v>32509</v>
      </c>
      <c r="B44599" s="12"/>
    </row>
    <row r="44600" spans="1:2" x14ac:dyDescent="0.25">
      <c r="A44600" s="6">
        <v>427570.67</v>
      </c>
      <c r="B44600" s="12"/>
    </row>
    <row r="44601" spans="1:2" x14ac:dyDescent="0.25">
      <c r="A44601" s="13" t="s">
        <v>32512</v>
      </c>
      <c r="B44601" s="12">
        <v>0.82433173705658713</v>
      </c>
    </row>
    <row r="44602" spans="1:2" x14ac:dyDescent="0.25">
      <c r="A44602" s="13" t="s">
        <v>32508</v>
      </c>
      <c r="B44602" s="12"/>
    </row>
    <row r="44603" spans="1:2" x14ac:dyDescent="0.25">
      <c r="A44603" s="13" t="s">
        <v>32509</v>
      </c>
      <c r="B44603" s="12"/>
    </row>
    <row r="44604" spans="1:2" x14ac:dyDescent="0.25">
      <c r="A44604" s="6">
        <v>427607.96</v>
      </c>
      <c r="B44604" s="12"/>
    </row>
    <row r="44605" spans="1:2" x14ac:dyDescent="0.25">
      <c r="A44605" s="13" t="s">
        <v>32512</v>
      </c>
      <c r="B44605" s="12">
        <v>2.7414067653472376</v>
      </c>
    </row>
    <row r="44606" spans="1:2" x14ac:dyDescent="0.25">
      <c r="A44606" s="13" t="s">
        <v>32508</v>
      </c>
      <c r="B44606" s="12"/>
    </row>
    <row r="44607" spans="1:2" x14ac:dyDescent="0.25">
      <c r="A44607" s="13" t="s">
        <v>32509</v>
      </c>
      <c r="B44607" s="12"/>
    </row>
    <row r="44608" spans="1:2" x14ac:dyDescent="0.25">
      <c r="A44608" s="6">
        <v>427611.58</v>
      </c>
      <c r="B44608" s="12"/>
    </row>
    <row r="44609" spans="1:2" x14ac:dyDescent="0.25">
      <c r="A44609" s="13" t="s">
        <v>32512</v>
      </c>
      <c r="B44609" s="12">
        <v>1.8400307028637271</v>
      </c>
    </row>
    <row r="44610" spans="1:2" x14ac:dyDescent="0.25">
      <c r="A44610" s="13" t="s">
        <v>32508</v>
      </c>
      <c r="B44610" s="12"/>
    </row>
    <row r="44611" spans="1:2" x14ac:dyDescent="0.25">
      <c r="A44611" s="13" t="s">
        <v>32509</v>
      </c>
      <c r="B44611" s="12"/>
    </row>
    <row r="44612" spans="1:2" x14ac:dyDescent="0.25">
      <c r="A44612" s="6">
        <v>427691.35</v>
      </c>
      <c r="B44612" s="12"/>
    </row>
    <row r="44613" spans="1:2" x14ac:dyDescent="0.25">
      <c r="A44613" s="13" t="s">
        <v>32512</v>
      </c>
      <c r="B44613" s="12">
        <v>0.88270274663837212</v>
      </c>
    </row>
    <row r="44614" spans="1:2" x14ac:dyDescent="0.25">
      <c r="A44614" s="13" t="s">
        <v>32508</v>
      </c>
      <c r="B44614" s="12"/>
    </row>
    <row r="44615" spans="1:2" x14ac:dyDescent="0.25">
      <c r="A44615" s="13" t="s">
        <v>32509</v>
      </c>
      <c r="B44615" s="12"/>
    </row>
    <row r="44616" spans="1:2" x14ac:dyDescent="0.25">
      <c r="A44616" s="6">
        <v>427704.97</v>
      </c>
      <c r="B44616" s="12"/>
    </row>
    <row r="44617" spans="1:2" x14ac:dyDescent="0.25">
      <c r="A44617" s="13" t="s">
        <v>32512</v>
      </c>
      <c r="B44617" s="12">
        <v>2.8855686368179216</v>
      </c>
    </row>
    <row r="44618" spans="1:2" x14ac:dyDescent="0.25">
      <c r="A44618" s="13" t="s">
        <v>32508</v>
      </c>
      <c r="B44618" s="12"/>
    </row>
    <row r="44619" spans="1:2" x14ac:dyDescent="0.25">
      <c r="A44619" s="13" t="s">
        <v>32509</v>
      </c>
      <c r="B44619" s="12"/>
    </row>
    <row r="44620" spans="1:2" x14ac:dyDescent="0.25">
      <c r="A44620" s="6">
        <v>427709.64</v>
      </c>
      <c r="B44620" s="12"/>
    </row>
    <row r="44621" spans="1:2" x14ac:dyDescent="0.25">
      <c r="A44621" s="13" t="s">
        <v>32512</v>
      </c>
      <c r="B44621" s="12">
        <v>8.6043258999894352</v>
      </c>
    </row>
    <row r="44622" spans="1:2" x14ac:dyDescent="0.25">
      <c r="A44622" s="13" t="s">
        <v>32508</v>
      </c>
      <c r="B44622" s="12"/>
    </row>
    <row r="44623" spans="1:2" x14ac:dyDescent="0.25">
      <c r="A44623" s="13" t="s">
        <v>32509</v>
      </c>
      <c r="B44623" s="12"/>
    </row>
    <row r="44624" spans="1:2" x14ac:dyDescent="0.25">
      <c r="A44624" s="6">
        <v>427721.53</v>
      </c>
      <c r="B44624" s="12"/>
    </row>
    <row r="44625" spans="1:2" x14ac:dyDescent="0.25">
      <c r="A44625" s="13" t="s">
        <v>32512</v>
      </c>
      <c r="B44625" s="12">
        <v>1.5759295162099243</v>
      </c>
    </row>
    <row r="44626" spans="1:2" x14ac:dyDescent="0.25">
      <c r="A44626" s="13" t="s">
        <v>32508</v>
      </c>
      <c r="B44626" s="12"/>
    </row>
    <row r="44627" spans="1:2" x14ac:dyDescent="0.25">
      <c r="A44627" s="13" t="s">
        <v>32509</v>
      </c>
      <c r="B44627" s="12"/>
    </row>
    <row r="44628" spans="1:2" x14ac:dyDescent="0.25">
      <c r="A44628" s="6">
        <v>427818.09</v>
      </c>
      <c r="B44628" s="12"/>
    </row>
    <row r="44629" spans="1:2" x14ac:dyDescent="0.25">
      <c r="A44629" s="13" t="s">
        <v>32512</v>
      </c>
      <c r="B44629" s="12">
        <v>13.922014654829646</v>
      </c>
    </row>
    <row r="44630" spans="1:2" x14ac:dyDescent="0.25">
      <c r="A44630" s="13" t="s">
        <v>32508</v>
      </c>
      <c r="B44630" s="12"/>
    </row>
    <row r="44631" spans="1:2" x14ac:dyDescent="0.25">
      <c r="A44631" s="13" t="s">
        <v>32509</v>
      </c>
      <c r="B44631" s="12"/>
    </row>
    <row r="44632" spans="1:2" x14ac:dyDescent="0.25">
      <c r="A44632" s="6">
        <v>427826.14</v>
      </c>
      <c r="B44632" s="12"/>
    </row>
    <row r="44633" spans="1:2" x14ac:dyDescent="0.25">
      <c r="A44633" s="13" t="s">
        <v>32512</v>
      </c>
      <c r="B44633" s="12">
        <v>2.1074497539701897</v>
      </c>
    </row>
    <row r="44634" spans="1:2" x14ac:dyDescent="0.25">
      <c r="A44634" s="13" t="s">
        <v>32508</v>
      </c>
      <c r="B44634" s="12"/>
    </row>
    <row r="44635" spans="1:2" x14ac:dyDescent="0.25">
      <c r="A44635" s="13" t="s">
        <v>32509</v>
      </c>
      <c r="B44635" s="12"/>
    </row>
    <row r="44636" spans="1:2" x14ac:dyDescent="0.25">
      <c r="A44636" s="6">
        <v>427872.48</v>
      </c>
      <c r="B44636" s="12"/>
    </row>
    <row r="44637" spans="1:2" x14ac:dyDescent="0.25">
      <c r="A44637" s="13" t="s">
        <v>32512</v>
      </c>
      <c r="B44637" s="12">
        <v>4.225839012737068</v>
      </c>
    </row>
    <row r="44638" spans="1:2" x14ac:dyDescent="0.25">
      <c r="A44638" s="13" t="s">
        <v>32508</v>
      </c>
      <c r="B44638" s="12"/>
    </row>
    <row r="44639" spans="1:2" x14ac:dyDescent="0.25">
      <c r="A44639" s="13" t="s">
        <v>32509</v>
      </c>
      <c r="B44639" s="12"/>
    </row>
    <row r="44640" spans="1:2" x14ac:dyDescent="0.25">
      <c r="A44640" s="6">
        <v>428027.64</v>
      </c>
      <c r="B44640" s="12"/>
    </row>
    <row r="44641" spans="1:2" x14ac:dyDescent="0.25">
      <c r="A44641" s="13" t="s">
        <v>32512</v>
      </c>
      <c r="B44641" s="12">
        <v>4.9514341045545027</v>
      </c>
    </row>
    <row r="44642" spans="1:2" x14ac:dyDescent="0.25">
      <c r="A44642" s="13" t="s">
        <v>32508</v>
      </c>
      <c r="B44642" s="12"/>
    </row>
    <row r="44643" spans="1:2" x14ac:dyDescent="0.25">
      <c r="A44643" s="13" t="s">
        <v>32509</v>
      </c>
      <c r="B44643" s="12"/>
    </row>
    <row r="44644" spans="1:2" x14ac:dyDescent="0.25">
      <c r="A44644" s="6">
        <v>428029.47</v>
      </c>
      <c r="B44644" s="12"/>
    </row>
    <row r="44645" spans="1:2" x14ac:dyDescent="0.25">
      <c r="A44645" s="13" t="s">
        <v>32512</v>
      </c>
      <c r="B44645" s="12">
        <v>18.443540000000002</v>
      </c>
    </row>
    <row r="44646" spans="1:2" x14ac:dyDescent="0.25">
      <c r="A44646" s="13" t="s">
        <v>32508</v>
      </c>
      <c r="B44646" s="12"/>
    </row>
    <row r="44647" spans="1:2" x14ac:dyDescent="0.25">
      <c r="A44647" s="13" t="s">
        <v>32509</v>
      </c>
      <c r="B44647" s="12"/>
    </row>
    <row r="44648" spans="1:2" x14ac:dyDescent="0.25">
      <c r="A44648" s="6">
        <v>428114.76</v>
      </c>
      <c r="B44648" s="12"/>
    </row>
    <row r="44649" spans="1:2" x14ac:dyDescent="0.25">
      <c r="A44649" s="13" t="s">
        <v>32512</v>
      </c>
      <c r="B44649" s="12">
        <v>3.152077374956805</v>
      </c>
    </row>
    <row r="44650" spans="1:2" x14ac:dyDescent="0.25">
      <c r="A44650" s="13" t="s">
        <v>32508</v>
      </c>
      <c r="B44650" s="12"/>
    </row>
    <row r="44651" spans="1:2" x14ac:dyDescent="0.25">
      <c r="A44651" s="13" t="s">
        <v>32509</v>
      </c>
      <c r="B44651" s="12"/>
    </row>
    <row r="44652" spans="1:2" x14ac:dyDescent="0.25">
      <c r="A44652" s="6">
        <v>428162.13</v>
      </c>
      <c r="B44652" s="12"/>
    </row>
    <row r="44653" spans="1:2" x14ac:dyDescent="0.25">
      <c r="A44653" s="13" t="s">
        <v>32512</v>
      </c>
      <c r="B44653" s="12">
        <v>1.0002440270431119</v>
      </c>
    </row>
    <row r="44654" spans="1:2" x14ac:dyDescent="0.25">
      <c r="A44654" s="13" t="s">
        <v>32508</v>
      </c>
      <c r="B44654" s="12"/>
    </row>
    <row r="44655" spans="1:2" x14ac:dyDescent="0.25">
      <c r="A44655" s="13" t="s">
        <v>32509</v>
      </c>
      <c r="B44655" s="12"/>
    </row>
    <row r="44656" spans="1:2" x14ac:dyDescent="0.25">
      <c r="A44656" s="6">
        <v>428308.74</v>
      </c>
      <c r="B44656" s="12"/>
    </row>
    <row r="44657" spans="1:2" x14ac:dyDescent="0.25">
      <c r="A44657" s="13" t="s">
        <v>32512</v>
      </c>
      <c r="B44657" s="12">
        <v>9.7838013646492197</v>
      </c>
    </row>
    <row r="44658" spans="1:2" x14ac:dyDescent="0.25">
      <c r="A44658" s="13" t="s">
        <v>32508</v>
      </c>
      <c r="B44658" s="12"/>
    </row>
    <row r="44659" spans="1:2" x14ac:dyDescent="0.25">
      <c r="A44659" s="13" t="s">
        <v>32509</v>
      </c>
      <c r="B44659" s="12"/>
    </row>
    <row r="44660" spans="1:2" x14ac:dyDescent="0.25">
      <c r="A44660" s="6">
        <v>428383.29</v>
      </c>
      <c r="B44660" s="12"/>
    </row>
    <row r="44661" spans="1:2" x14ac:dyDescent="0.25">
      <c r="A44661" s="13" t="s">
        <v>32512</v>
      </c>
      <c r="B44661" s="12">
        <v>10.756342176771971</v>
      </c>
    </row>
    <row r="44662" spans="1:2" x14ac:dyDescent="0.25">
      <c r="A44662" s="13" t="s">
        <v>32508</v>
      </c>
      <c r="B44662" s="12"/>
    </row>
    <row r="44663" spans="1:2" x14ac:dyDescent="0.25">
      <c r="A44663" s="13" t="s">
        <v>32509</v>
      </c>
      <c r="B44663" s="12"/>
    </row>
    <row r="44664" spans="1:2" x14ac:dyDescent="0.25">
      <c r="A44664" s="6">
        <v>428468.49</v>
      </c>
      <c r="B44664" s="12"/>
    </row>
    <row r="44665" spans="1:2" x14ac:dyDescent="0.25">
      <c r="A44665" s="13" t="s">
        <v>32512</v>
      </c>
      <c r="B44665" s="12">
        <v>3.5239306678598443</v>
      </c>
    </row>
    <row r="44666" spans="1:2" x14ac:dyDescent="0.25">
      <c r="A44666" s="13" t="s">
        <v>32508</v>
      </c>
      <c r="B44666" s="12"/>
    </row>
    <row r="44667" spans="1:2" x14ac:dyDescent="0.25">
      <c r="A44667" s="13" t="s">
        <v>32509</v>
      </c>
      <c r="B44667" s="12"/>
    </row>
    <row r="44668" spans="1:2" x14ac:dyDescent="0.25">
      <c r="A44668" s="6">
        <v>428490.21</v>
      </c>
      <c r="B44668" s="12"/>
    </row>
    <row r="44669" spans="1:2" x14ac:dyDescent="0.25">
      <c r="A44669" s="13" t="s">
        <v>32512</v>
      </c>
      <c r="B44669" s="12">
        <v>1.5947109060436298</v>
      </c>
    </row>
    <row r="44670" spans="1:2" x14ac:dyDescent="0.25">
      <c r="A44670" s="13" t="s">
        <v>32508</v>
      </c>
      <c r="B44670" s="12"/>
    </row>
    <row r="44671" spans="1:2" x14ac:dyDescent="0.25">
      <c r="A44671" s="13" t="s">
        <v>32509</v>
      </c>
      <c r="B44671" s="12"/>
    </row>
    <row r="44672" spans="1:2" x14ac:dyDescent="0.25">
      <c r="A44672" s="6">
        <v>428523.44</v>
      </c>
      <c r="B44672" s="12"/>
    </row>
    <row r="44673" spans="1:2" x14ac:dyDescent="0.25">
      <c r="A44673" s="13" t="s">
        <v>32512</v>
      </c>
      <c r="B44673" s="12">
        <v>1.0853346141530578</v>
      </c>
    </row>
    <row r="44674" spans="1:2" x14ac:dyDescent="0.25">
      <c r="A44674" s="13" t="s">
        <v>32508</v>
      </c>
      <c r="B44674" s="12"/>
    </row>
    <row r="44675" spans="1:2" x14ac:dyDescent="0.25">
      <c r="A44675" s="13" t="s">
        <v>32509</v>
      </c>
      <c r="B44675" s="12"/>
    </row>
    <row r="44676" spans="1:2" x14ac:dyDescent="0.25">
      <c r="A44676" s="6">
        <v>428557.33</v>
      </c>
      <c r="B44676" s="12"/>
    </row>
    <row r="44677" spans="1:2" x14ac:dyDescent="0.25">
      <c r="A44677" s="13" t="s">
        <v>32512</v>
      </c>
      <c r="B44677" s="12">
        <v>8.0271637488574843</v>
      </c>
    </row>
    <row r="44678" spans="1:2" x14ac:dyDescent="0.25">
      <c r="A44678" s="13" t="s">
        <v>32508</v>
      </c>
      <c r="B44678" s="12"/>
    </row>
    <row r="44679" spans="1:2" x14ac:dyDescent="0.25">
      <c r="A44679" s="13" t="s">
        <v>32509</v>
      </c>
      <c r="B44679" s="12"/>
    </row>
    <row r="44680" spans="1:2" x14ac:dyDescent="0.25">
      <c r="A44680" s="6">
        <v>428566.73</v>
      </c>
      <c r="B44680" s="12"/>
    </row>
    <row r="44681" spans="1:2" x14ac:dyDescent="0.25">
      <c r="A44681" s="13" t="s">
        <v>32512</v>
      </c>
      <c r="B44681" s="12">
        <v>0.56471180869873139</v>
      </c>
    </row>
    <row r="44682" spans="1:2" x14ac:dyDescent="0.25">
      <c r="A44682" s="13" t="s">
        <v>32508</v>
      </c>
      <c r="B44682" s="12"/>
    </row>
    <row r="44683" spans="1:2" x14ac:dyDescent="0.25">
      <c r="A44683" s="13" t="s">
        <v>32509</v>
      </c>
      <c r="B44683" s="12"/>
    </row>
    <row r="44684" spans="1:2" x14ac:dyDescent="0.25">
      <c r="A44684" s="6">
        <v>428568.7</v>
      </c>
      <c r="B44684" s="12"/>
    </row>
    <row r="44685" spans="1:2" x14ac:dyDescent="0.25">
      <c r="A44685" s="13" t="s">
        <v>32512</v>
      </c>
      <c r="B44685" s="12">
        <v>2.6927240712850606</v>
      </c>
    </row>
    <row r="44686" spans="1:2" x14ac:dyDescent="0.25">
      <c r="A44686" s="13" t="s">
        <v>32508</v>
      </c>
      <c r="B44686" s="12"/>
    </row>
    <row r="44687" spans="1:2" x14ac:dyDescent="0.25">
      <c r="A44687" s="13" t="s">
        <v>32509</v>
      </c>
      <c r="B44687" s="12"/>
    </row>
    <row r="44688" spans="1:2" x14ac:dyDescent="0.25">
      <c r="A44688" s="6">
        <v>428570.95</v>
      </c>
      <c r="B44688" s="12"/>
    </row>
    <row r="44689" spans="1:2" x14ac:dyDescent="0.25">
      <c r="A44689" s="13" t="s">
        <v>32512</v>
      </c>
      <c r="B44689" s="12">
        <v>8.0936180666763722</v>
      </c>
    </row>
    <row r="44690" spans="1:2" x14ac:dyDescent="0.25">
      <c r="A44690" s="13" t="s">
        <v>32508</v>
      </c>
      <c r="B44690" s="12"/>
    </row>
    <row r="44691" spans="1:2" x14ac:dyDescent="0.25">
      <c r="A44691" s="13" t="s">
        <v>32509</v>
      </c>
      <c r="B44691" s="12"/>
    </row>
    <row r="44692" spans="1:2" x14ac:dyDescent="0.25">
      <c r="A44692" s="6">
        <v>428573.75</v>
      </c>
      <c r="B44692" s="12"/>
    </row>
    <row r="44693" spans="1:2" x14ac:dyDescent="0.25">
      <c r="A44693" s="13" t="s">
        <v>32512</v>
      </c>
      <c r="B44693" s="12">
        <v>1.4064817240332919</v>
      </c>
    </row>
    <row r="44694" spans="1:2" x14ac:dyDescent="0.25">
      <c r="A44694" s="13" t="s">
        <v>32508</v>
      </c>
      <c r="B44694" s="12"/>
    </row>
    <row r="44695" spans="1:2" x14ac:dyDescent="0.25">
      <c r="A44695" s="13" t="s">
        <v>32509</v>
      </c>
      <c r="B44695" s="12"/>
    </row>
    <row r="44696" spans="1:2" x14ac:dyDescent="0.25">
      <c r="A44696" s="6">
        <v>428616.65</v>
      </c>
      <c r="B44696" s="12"/>
    </row>
    <row r="44697" spans="1:2" x14ac:dyDescent="0.25">
      <c r="A44697" s="13" t="s">
        <v>32512</v>
      </c>
      <c r="B44697" s="12">
        <v>1.7686433208434118</v>
      </c>
    </row>
    <row r="44698" spans="1:2" x14ac:dyDescent="0.25">
      <c r="A44698" s="13" t="s">
        <v>32508</v>
      </c>
      <c r="B44698" s="12"/>
    </row>
    <row r="44699" spans="1:2" x14ac:dyDescent="0.25">
      <c r="A44699" s="13" t="s">
        <v>32509</v>
      </c>
      <c r="B44699" s="12"/>
    </row>
    <row r="44700" spans="1:2" x14ac:dyDescent="0.25">
      <c r="A44700" s="6">
        <v>428619.08</v>
      </c>
      <c r="B44700" s="12"/>
    </row>
    <row r="44701" spans="1:2" x14ac:dyDescent="0.25">
      <c r="A44701" s="13" t="s">
        <v>32512</v>
      </c>
      <c r="B44701" s="12">
        <v>2.5397123407272226</v>
      </c>
    </row>
    <row r="44702" spans="1:2" x14ac:dyDescent="0.25">
      <c r="A44702" s="13" t="s">
        <v>32508</v>
      </c>
      <c r="B44702" s="12"/>
    </row>
    <row r="44703" spans="1:2" x14ac:dyDescent="0.25">
      <c r="A44703" s="13" t="s">
        <v>32509</v>
      </c>
      <c r="B44703" s="12"/>
    </row>
    <row r="44704" spans="1:2" x14ac:dyDescent="0.25">
      <c r="A44704" s="6">
        <v>428642.82</v>
      </c>
      <c r="B44704" s="12"/>
    </row>
    <row r="44705" spans="1:2" x14ac:dyDescent="0.25">
      <c r="A44705" s="13" t="s">
        <v>32512</v>
      </c>
      <c r="B44705" s="12">
        <v>6.0174586802847729</v>
      </c>
    </row>
    <row r="44706" spans="1:2" x14ac:dyDescent="0.25">
      <c r="A44706" s="13" t="s">
        <v>32508</v>
      </c>
      <c r="B44706" s="12"/>
    </row>
    <row r="44707" spans="1:2" x14ac:dyDescent="0.25">
      <c r="A44707" s="13" t="s">
        <v>32509</v>
      </c>
      <c r="B44707" s="12"/>
    </row>
    <row r="44708" spans="1:2" x14ac:dyDescent="0.25">
      <c r="A44708" s="6">
        <v>428683.18</v>
      </c>
      <c r="B44708" s="12"/>
    </row>
    <row r="44709" spans="1:2" x14ac:dyDescent="0.25">
      <c r="A44709" s="13" t="s">
        <v>32512</v>
      </c>
      <c r="B44709" s="12">
        <v>10.514560927221467</v>
      </c>
    </row>
    <row r="44710" spans="1:2" x14ac:dyDescent="0.25">
      <c r="A44710" s="13" t="s">
        <v>32508</v>
      </c>
      <c r="B44710" s="12"/>
    </row>
    <row r="44711" spans="1:2" x14ac:dyDescent="0.25">
      <c r="A44711" s="13" t="s">
        <v>32509</v>
      </c>
      <c r="B44711" s="12"/>
    </row>
    <row r="44712" spans="1:2" x14ac:dyDescent="0.25">
      <c r="A44712" s="6">
        <v>428720.71</v>
      </c>
      <c r="B44712" s="12"/>
    </row>
    <row r="44713" spans="1:2" x14ac:dyDescent="0.25">
      <c r="A44713" s="13" t="s">
        <v>32512</v>
      </c>
      <c r="B44713" s="12">
        <v>11.413247121376036</v>
      </c>
    </row>
    <row r="44714" spans="1:2" x14ac:dyDescent="0.25">
      <c r="A44714" s="13" t="s">
        <v>32508</v>
      </c>
      <c r="B44714" s="12"/>
    </row>
    <row r="44715" spans="1:2" x14ac:dyDescent="0.25">
      <c r="A44715" s="13" t="s">
        <v>32509</v>
      </c>
      <c r="B44715" s="12"/>
    </row>
    <row r="44716" spans="1:2" x14ac:dyDescent="0.25">
      <c r="A44716" s="6">
        <v>428721.03</v>
      </c>
      <c r="B44716" s="12"/>
    </row>
    <row r="44717" spans="1:2" x14ac:dyDescent="0.25">
      <c r="A44717" s="13" t="s">
        <v>32512</v>
      </c>
      <c r="B44717" s="12">
        <v>1.5411775622883126</v>
      </c>
    </row>
    <row r="44718" spans="1:2" x14ac:dyDescent="0.25">
      <c r="A44718" s="13" t="s">
        <v>32508</v>
      </c>
      <c r="B44718" s="12"/>
    </row>
    <row r="44719" spans="1:2" x14ac:dyDescent="0.25">
      <c r="A44719" s="13" t="s">
        <v>32509</v>
      </c>
      <c r="B44719" s="12"/>
    </row>
    <row r="44720" spans="1:2" x14ac:dyDescent="0.25">
      <c r="A44720" s="6">
        <v>428765.62</v>
      </c>
      <c r="B44720" s="12"/>
    </row>
    <row r="44721" spans="1:2" x14ac:dyDescent="0.25">
      <c r="A44721" s="13" t="s">
        <v>32512</v>
      </c>
      <c r="B44721" s="12">
        <v>0.70650954781003761</v>
      </c>
    </row>
    <row r="44722" spans="1:2" x14ac:dyDescent="0.25">
      <c r="A44722" s="13" t="s">
        <v>32508</v>
      </c>
      <c r="B44722" s="12"/>
    </row>
    <row r="44723" spans="1:2" x14ac:dyDescent="0.25">
      <c r="A44723" s="13" t="s">
        <v>32509</v>
      </c>
      <c r="B44723" s="12"/>
    </row>
    <row r="44724" spans="1:2" x14ac:dyDescent="0.25">
      <c r="A44724" s="6">
        <v>428765.93</v>
      </c>
      <c r="B44724" s="12"/>
    </row>
    <row r="44725" spans="1:2" x14ac:dyDescent="0.25">
      <c r="A44725" s="13" t="s">
        <v>32512</v>
      </c>
      <c r="B44725" s="12">
        <v>6.742892792314394</v>
      </c>
    </row>
    <row r="44726" spans="1:2" x14ac:dyDescent="0.25">
      <c r="A44726" s="13" t="s">
        <v>32508</v>
      </c>
      <c r="B44726" s="12"/>
    </row>
    <row r="44727" spans="1:2" x14ac:dyDescent="0.25">
      <c r="A44727" s="13" t="s">
        <v>32509</v>
      </c>
      <c r="B44727" s="12"/>
    </row>
    <row r="44728" spans="1:2" x14ac:dyDescent="0.25">
      <c r="A44728" s="6">
        <v>428781.04</v>
      </c>
      <c r="B44728" s="12"/>
    </row>
    <row r="44729" spans="1:2" x14ac:dyDescent="0.25">
      <c r="A44729" s="13" t="s">
        <v>32512</v>
      </c>
      <c r="B44729" s="12">
        <v>6.3023886092652441</v>
      </c>
    </row>
    <row r="44730" spans="1:2" x14ac:dyDescent="0.25">
      <c r="A44730" s="13" t="s">
        <v>32508</v>
      </c>
      <c r="B44730" s="12"/>
    </row>
    <row r="44731" spans="1:2" x14ac:dyDescent="0.25">
      <c r="A44731" s="13" t="s">
        <v>32509</v>
      </c>
      <c r="B44731" s="12"/>
    </row>
    <row r="44732" spans="1:2" x14ac:dyDescent="0.25">
      <c r="A44732" s="6">
        <v>428795.15</v>
      </c>
      <c r="B44732" s="12"/>
    </row>
    <row r="44733" spans="1:2" x14ac:dyDescent="0.25">
      <c r="A44733" s="13" t="s">
        <v>32512</v>
      </c>
      <c r="B44733" s="12">
        <v>1.6790652123507674</v>
      </c>
    </row>
    <row r="44734" spans="1:2" x14ac:dyDescent="0.25">
      <c r="A44734" s="13" t="s">
        <v>32508</v>
      </c>
      <c r="B44734" s="12"/>
    </row>
    <row r="44735" spans="1:2" x14ac:dyDescent="0.25">
      <c r="A44735" s="13" t="s">
        <v>32509</v>
      </c>
      <c r="B44735" s="12"/>
    </row>
    <row r="44736" spans="1:2" x14ac:dyDescent="0.25">
      <c r="A44736" s="6">
        <v>428837.87</v>
      </c>
      <c r="B44736" s="12"/>
    </row>
    <row r="44737" spans="1:2" x14ac:dyDescent="0.25">
      <c r="A44737" s="13" t="s">
        <v>32512</v>
      </c>
      <c r="B44737" s="12">
        <v>12.22105181443065</v>
      </c>
    </row>
    <row r="44738" spans="1:2" x14ac:dyDescent="0.25">
      <c r="A44738" s="13" t="s">
        <v>32508</v>
      </c>
      <c r="B44738" s="12"/>
    </row>
    <row r="44739" spans="1:2" x14ac:dyDescent="0.25">
      <c r="A44739" s="13" t="s">
        <v>32509</v>
      </c>
      <c r="B44739" s="12"/>
    </row>
    <row r="44740" spans="1:2" x14ac:dyDescent="0.25">
      <c r="A44740" s="6">
        <v>428867.59</v>
      </c>
      <c r="B44740" s="12"/>
    </row>
    <row r="44741" spans="1:2" x14ac:dyDescent="0.25">
      <c r="A44741" s="13" t="s">
        <v>32512</v>
      </c>
      <c r="B44741" s="12">
        <v>11.351766857616123</v>
      </c>
    </row>
    <row r="44742" spans="1:2" x14ac:dyDescent="0.25">
      <c r="A44742" s="13" t="s">
        <v>32508</v>
      </c>
      <c r="B44742" s="12"/>
    </row>
    <row r="44743" spans="1:2" x14ac:dyDescent="0.25">
      <c r="A44743" s="13" t="s">
        <v>32509</v>
      </c>
      <c r="B44743" s="12"/>
    </row>
    <row r="44744" spans="1:2" x14ac:dyDescent="0.25">
      <c r="A44744" s="6">
        <v>428937.92</v>
      </c>
      <c r="B44744" s="12"/>
    </row>
    <row r="44745" spans="1:2" x14ac:dyDescent="0.25">
      <c r="A44745" s="13" t="s">
        <v>32512</v>
      </c>
      <c r="B44745" s="12">
        <v>2.3756912525859084</v>
      </c>
    </row>
    <row r="44746" spans="1:2" x14ac:dyDescent="0.25">
      <c r="A44746" s="13" t="s">
        <v>32508</v>
      </c>
      <c r="B44746" s="12"/>
    </row>
    <row r="44747" spans="1:2" x14ac:dyDescent="0.25">
      <c r="A44747" s="13" t="s">
        <v>32509</v>
      </c>
      <c r="B44747" s="12"/>
    </row>
    <row r="44748" spans="1:2" x14ac:dyDescent="0.25">
      <c r="A44748" s="6">
        <v>429038.33</v>
      </c>
      <c r="B44748" s="12"/>
    </row>
    <row r="44749" spans="1:2" x14ac:dyDescent="0.25">
      <c r="A44749" s="13" t="s">
        <v>32512</v>
      </c>
      <c r="B44749" s="12">
        <v>6.4509340389231085</v>
      </c>
    </row>
    <row r="44750" spans="1:2" x14ac:dyDescent="0.25">
      <c r="A44750" s="13" t="s">
        <v>32508</v>
      </c>
      <c r="B44750" s="12"/>
    </row>
    <row r="44751" spans="1:2" x14ac:dyDescent="0.25">
      <c r="A44751" s="13" t="s">
        <v>32509</v>
      </c>
      <c r="B44751" s="12"/>
    </row>
    <row r="44752" spans="1:2" x14ac:dyDescent="0.25">
      <c r="A44752" s="6">
        <v>429046.89</v>
      </c>
      <c r="B44752" s="12"/>
    </row>
    <row r="44753" spans="1:2" x14ac:dyDescent="0.25">
      <c r="A44753" s="13" t="s">
        <v>32512</v>
      </c>
      <c r="B44753" s="12">
        <v>7.8592459671911286</v>
      </c>
    </row>
    <row r="44754" spans="1:2" x14ac:dyDescent="0.25">
      <c r="A44754" s="13" t="s">
        <v>32508</v>
      </c>
      <c r="B44754" s="12"/>
    </row>
    <row r="44755" spans="1:2" x14ac:dyDescent="0.25">
      <c r="A44755" s="13" t="s">
        <v>32509</v>
      </c>
      <c r="B44755" s="12"/>
    </row>
    <row r="44756" spans="1:2" x14ac:dyDescent="0.25">
      <c r="A44756" s="6">
        <v>429114.05</v>
      </c>
      <c r="B44756" s="12"/>
    </row>
    <row r="44757" spans="1:2" x14ac:dyDescent="0.25">
      <c r="A44757" s="13" t="s">
        <v>32512</v>
      </c>
      <c r="B44757" s="12">
        <v>2.5569051636477411</v>
      </c>
    </row>
    <row r="44758" spans="1:2" x14ac:dyDescent="0.25">
      <c r="A44758" s="13" t="s">
        <v>32508</v>
      </c>
      <c r="B44758" s="12"/>
    </row>
    <row r="44759" spans="1:2" x14ac:dyDescent="0.25">
      <c r="A44759" s="13" t="s">
        <v>32509</v>
      </c>
      <c r="B44759" s="12"/>
    </row>
    <row r="44760" spans="1:2" x14ac:dyDescent="0.25">
      <c r="A44760" s="6">
        <v>429223.18</v>
      </c>
      <c r="B44760" s="12"/>
    </row>
    <row r="44761" spans="1:2" x14ac:dyDescent="0.25">
      <c r="A44761" s="13" t="s">
        <v>32512</v>
      </c>
      <c r="B44761" s="12">
        <v>1.1231142814378334</v>
      </c>
    </row>
    <row r="44762" spans="1:2" x14ac:dyDescent="0.25">
      <c r="A44762" s="13" t="s">
        <v>32508</v>
      </c>
      <c r="B44762" s="12"/>
    </row>
    <row r="44763" spans="1:2" x14ac:dyDescent="0.25">
      <c r="A44763" s="13" t="s">
        <v>32509</v>
      </c>
      <c r="B44763" s="12"/>
    </row>
    <row r="44764" spans="1:2" x14ac:dyDescent="0.25">
      <c r="A44764" s="6">
        <v>429267.83</v>
      </c>
      <c r="B44764" s="12"/>
    </row>
    <row r="44765" spans="1:2" x14ac:dyDescent="0.25">
      <c r="A44765" s="13" t="s">
        <v>32512</v>
      </c>
      <c r="B44765" s="12">
        <v>1.2387768749644874</v>
      </c>
    </row>
    <row r="44766" spans="1:2" x14ac:dyDescent="0.25">
      <c r="A44766" s="13" t="s">
        <v>32508</v>
      </c>
      <c r="B44766" s="12"/>
    </row>
    <row r="44767" spans="1:2" x14ac:dyDescent="0.25">
      <c r="A44767" s="13" t="s">
        <v>32509</v>
      </c>
      <c r="B44767" s="12"/>
    </row>
    <row r="44768" spans="1:2" x14ac:dyDescent="0.25">
      <c r="A44768" s="6">
        <v>429294.52</v>
      </c>
      <c r="B44768" s="12"/>
    </row>
    <row r="44769" spans="1:2" x14ac:dyDescent="0.25">
      <c r="A44769" s="13" t="s">
        <v>32512</v>
      </c>
      <c r="B44769" s="12">
        <v>81.137979999999999</v>
      </c>
    </row>
    <row r="44770" spans="1:2" x14ac:dyDescent="0.25">
      <c r="A44770" s="13" t="s">
        <v>32508</v>
      </c>
      <c r="B44770" s="12"/>
    </row>
    <row r="44771" spans="1:2" x14ac:dyDescent="0.25">
      <c r="A44771" s="13" t="s">
        <v>32509</v>
      </c>
      <c r="B44771" s="12"/>
    </row>
    <row r="44772" spans="1:2" x14ac:dyDescent="0.25">
      <c r="A44772" s="6">
        <v>429317.87</v>
      </c>
      <c r="B44772" s="12"/>
    </row>
    <row r="44773" spans="1:2" x14ac:dyDescent="0.25">
      <c r="A44773" s="13" t="s">
        <v>32512</v>
      </c>
      <c r="B44773" s="12">
        <v>4.0881056884320381</v>
      </c>
    </row>
    <row r="44774" spans="1:2" x14ac:dyDescent="0.25">
      <c r="A44774" s="13" t="s">
        <v>32508</v>
      </c>
      <c r="B44774" s="12"/>
    </row>
    <row r="44775" spans="1:2" x14ac:dyDescent="0.25">
      <c r="A44775" s="13" t="s">
        <v>32509</v>
      </c>
      <c r="B44775" s="12"/>
    </row>
    <row r="44776" spans="1:2" x14ac:dyDescent="0.25">
      <c r="A44776" s="6">
        <v>429360.86</v>
      </c>
      <c r="B44776" s="12"/>
    </row>
    <row r="44777" spans="1:2" x14ac:dyDescent="0.25">
      <c r="A44777" s="13" t="s">
        <v>32512</v>
      </c>
      <c r="B44777" s="12">
        <v>2.8036453123988112</v>
      </c>
    </row>
    <row r="44778" spans="1:2" x14ac:dyDescent="0.25">
      <c r="A44778" s="13" t="s">
        <v>32508</v>
      </c>
      <c r="B44778" s="12"/>
    </row>
    <row r="44779" spans="1:2" x14ac:dyDescent="0.25">
      <c r="A44779" s="13" t="s">
        <v>32509</v>
      </c>
      <c r="B44779" s="12"/>
    </row>
    <row r="44780" spans="1:2" x14ac:dyDescent="0.25">
      <c r="A44780" s="6">
        <v>429367.03</v>
      </c>
      <c r="B44780" s="12"/>
    </row>
    <row r="44781" spans="1:2" x14ac:dyDescent="0.25">
      <c r="A44781" s="13" t="s">
        <v>32512</v>
      </c>
      <c r="B44781" s="12">
        <v>5.9733094719185402</v>
      </c>
    </row>
    <row r="44782" spans="1:2" x14ac:dyDescent="0.25">
      <c r="A44782" s="13" t="s">
        <v>32508</v>
      </c>
      <c r="B44782" s="12"/>
    </row>
    <row r="44783" spans="1:2" x14ac:dyDescent="0.25">
      <c r="A44783" s="13" t="s">
        <v>32509</v>
      </c>
      <c r="B44783" s="12"/>
    </row>
    <row r="44784" spans="1:2" x14ac:dyDescent="0.25">
      <c r="A44784" s="6">
        <v>429394.45</v>
      </c>
      <c r="B44784" s="12"/>
    </row>
    <row r="44785" spans="1:2" x14ac:dyDescent="0.25">
      <c r="A44785" s="13" t="s">
        <v>32512</v>
      </c>
      <c r="B44785" s="12">
        <v>3.9207667564869606</v>
      </c>
    </row>
    <row r="44786" spans="1:2" x14ac:dyDescent="0.25">
      <c r="A44786" s="13" t="s">
        <v>32508</v>
      </c>
      <c r="B44786" s="12"/>
    </row>
    <row r="44787" spans="1:2" x14ac:dyDescent="0.25">
      <c r="A44787" s="13" t="s">
        <v>32509</v>
      </c>
      <c r="B44787" s="12"/>
    </row>
    <row r="44788" spans="1:2" x14ac:dyDescent="0.25">
      <c r="A44788" s="6">
        <v>429449.25</v>
      </c>
      <c r="B44788" s="12"/>
    </row>
    <row r="44789" spans="1:2" x14ac:dyDescent="0.25">
      <c r="A44789" s="13" t="s">
        <v>32512</v>
      </c>
      <c r="B44789" s="12">
        <v>4.0015991031200748</v>
      </c>
    </row>
    <row r="44790" spans="1:2" x14ac:dyDescent="0.25">
      <c r="A44790" s="13" t="s">
        <v>32508</v>
      </c>
      <c r="B44790" s="12"/>
    </row>
    <row r="44791" spans="1:2" x14ac:dyDescent="0.25">
      <c r="A44791" s="13" t="s">
        <v>32509</v>
      </c>
      <c r="B44791" s="12"/>
    </row>
    <row r="44792" spans="1:2" x14ac:dyDescent="0.25">
      <c r="A44792" s="6">
        <v>429459.84</v>
      </c>
      <c r="B44792" s="12"/>
    </row>
    <row r="44793" spans="1:2" x14ac:dyDescent="0.25">
      <c r="A44793" s="13" t="s">
        <v>32512</v>
      </c>
      <c r="B44793" s="12">
        <v>40.116712014893317</v>
      </c>
    </row>
    <row r="44794" spans="1:2" x14ac:dyDescent="0.25">
      <c r="A44794" s="13" t="s">
        <v>32508</v>
      </c>
      <c r="B44794" s="12"/>
    </row>
    <row r="44795" spans="1:2" x14ac:dyDescent="0.25">
      <c r="A44795" s="13" t="s">
        <v>32509</v>
      </c>
      <c r="B44795" s="12"/>
    </row>
    <row r="44796" spans="1:2" x14ac:dyDescent="0.25">
      <c r="A44796" s="6">
        <v>429477.36</v>
      </c>
      <c r="B44796" s="12"/>
    </row>
    <row r="44797" spans="1:2" x14ac:dyDescent="0.25">
      <c r="A44797" s="13" t="s">
        <v>32512</v>
      </c>
      <c r="B44797" s="12">
        <v>9.8547226706614115</v>
      </c>
    </row>
    <row r="44798" spans="1:2" x14ac:dyDescent="0.25">
      <c r="A44798" s="13" t="s">
        <v>32508</v>
      </c>
      <c r="B44798" s="12"/>
    </row>
    <row r="44799" spans="1:2" x14ac:dyDescent="0.25">
      <c r="A44799" s="13" t="s">
        <v>32509</v>
      </c>
      <c r="B44799" s="12"/>
    </row>
    <row r="44800" spans="1:2" x14ac:dyDescent="0.25">
      <c r="A44800" s="6">
        <v>429498.91</v>
      </c>
      <c r="B44800" s="12"/>
    </row>
    <row r="44801" spans="1:2" x14ac:dyDescent="0.25">
      <c r="A44801" s="13" t="s">
        <v>32512</v>
      </c>
      <c r="B44801" s="12">
        <v>5.5135800000000001</v>
      </c>
    </row>
    <row r="44802" spans="1:2" x14ac:dyDescent="0.25">
      <c r="A44802" s="13" t="s">
        <v>32508</v>
      </c>
      <c r="B44802" s="12"/>
    </row>
    <row r="44803" spans="1:2" x14ac:dyDescent="0.25">
      <c r="A44803" s="13" t="s">
        <v>32509</v>
      </c>
      <c r="B44803" s="12"/>
    </row>
    <row r="44804" spans="1:2" x14ac:dyDescent="0.25">
      <c r="A44804" s="6">
        <v>429525.53</v>
      </c>
      <c r="B44804" s="12"/>
    </row>
    <row r="44805" spans="1:2" x14ac:dyDescent="0.25">
      <c r="A44805" s="13" t="s">
        <v>32512</v>
      </c>
      <c r="B44805" s="12">
        <v>3.9833666824044309</v>
      </c>
    </row>
    <row r="44806" spans="1:2" x14ac:dyDescent="0.25">
      <c r="A44806" s="13" t="s">
        <v>32508</v>
      </c>
      <c r="B44806" s="12"/>
    </row>
    <row r="44807" spans="1:2" x14ac:dyDescent="0.25">
      <c r="A44807" s="13" t="s">
        <v>32509</v>
      </c>
      <c r="B44807" s="12"/>
    </row>
    <row r="44808" spans="1:2" x14ac:dyDescent="0.25">
      <c r="A44808" s="6">
        <v>429542.09</v>
      </c>
      <c r="B44808" s="12"/>
    </row>
    <row r="44809" spans="1:2" x14ac:dyDescent="0.25">
      <c r="A44809" s="13" t="s">
        <v>32512</v>
      </c>
      <c r="B44809" s="12">
        <v>6.4144591069343022</v>
      </c>
    </row>
    <row r="44810" spans="1:2" x14ac:dyDescent="0.25">
      <c r="A44810" s="13" t="s">
        <v>32508</v>
      </c>
      <c r="B44810" s="12"/>
    </row>
    <row r="44811" spans="1:2" x14ac:dyDescent="0.25">
      <c r="A44811" s="13" t="s">
        <v>32509</v>
      </c>
      <c r="B44811" s="12"/>
    </row>
    <row r="44812" spans="1:2" x14ac:dyDescent="0.25">
      <c r="A44812" s="6">
        <v>429579.4</v>
      </c>
      <c r="B44812" s="12"/>
    </row>
    <row r="44813" spans="1:2" x14ac:dyDescent="0.25">
      <c r="A44813" s="13" t="s">
        <v>32512</v>
      </c>
      <c r="B44813" s="12">
        <v>1.2411026743630471</v>
      </c>
    </row>
    <row r="44814" spans="1:2" x14ac:dyDescent="0.25">
      <c r="A44814" s="13" t="s">
        <v>32508</v>
      </c>
      <c r="B44814" s="12"/>
    </row>
    <row r="44815" spans="1:2" x14ac:dyDescent="0.25">
      <c r="A44815" s="13" t="s">
        <v>32509</v>
      </c>
      <c r="B44815" s="12"/>
    </row>
    <row r="44816" spans="1:2" x14ac:dyDescent="0.25">
      <c r="A44816" s="6">
        <v>429608.98</v>
      </c>
      <c r="B44816" s="12"/>
    </row>
    <row r="44817" spans="1:2" x14ac:dyDescent="0.25">
      <c r="A44817" s="13" t="s">
        <v>32512</v>
      </c>
      <c r="B44817" s="12">
        <v>3.4174382855756451</v>
      </c>
    </row>
    <row r="44818" spans="1:2" x14ac:dyDescent="0.25">
      <c r="A44818" s="13" t="s">
        <v>32508</v>
      </c>
      <c r="B44818" s="12"/>
    </row>
    <row r="44819" spans="1:2" x14ac:dyDescent="0.25">
      <c r="A44819" s="13" t="s">
        <v>32509</v>
      </c>
      <c r="B44819" s="12"/>
    </row>
    <row r="44820" spans="1:2" x14ac:dyDescent="0.25">
      <c r="A44820" s="6">
        <v>429647.85</v>
      </c>
      <c r="B44820" s="12"/>
    </row>
    <row r="44821" spans="1:2" x14ac:dyDescent="0.25">
      <c r="A44821" s="13" t="s">
        <v>32512</v>
      </c>
      <c r="B44821" s="12">
        <v>1.1297474924224</v>
      </c>
    </row>
    <row r="44822" spans="1:2" x14ac:dyDescent="0.25">
      <c r="A44822" s="13" t="s">
        <v>32508</v>
      </c>
      <c r="B44822" s="12"/>
    </row>
    <row r="44823" spans="1:2" x14ac:dyDescent="0.25">
      <c r="A44823" s="13" t="s">
        <v>32509</v>
      </c>
      <c r="B44823" s="12"/>
    </row>
    <row r="44824" spans="1:2" x14ac:dyDescent="0.25">
      <c r="A44824" s="6">
        <v>429674.82</v>
      </c>
      <c r="B44824" s="12"/>
    </row>
    <row r="44825" spans="1:2" x14ac:dyDescent="0.25">
      <c r="A44825" s="13" t="s">
        <v>32512</v>
      </c>
      <c r="B44825" s="12">
        <v>13.32334</v>
      </c>
    </row>
    <row r="44826" spans="1:2" x14ac:dyDescent="0.25">
      <c r="A44826" s="13" t="s">
        <v>32508</v>
      </c>
      <c r="B44826" s="12"/>
    </row>
    <row r="44827" spans="1:2" x14ac:dyDescent="0.25">
      <c r="A44827" s="13" t="s">
        <v>32509</v>
      </c>
      <c r="B44827" s="12"/>
    </row>
    <row r="44828" spans="1:2" x14ac:dyDescent="0.25">
      <c r="A44828" s="6">
        <v>429675.41</v>
      </c>
      <c r="B44828" s="12"/>
    </row>
    <row r="44829" spans="1:2" x14ac:dyDescent="0.25">
      <c r="A44829" s="13" t="s">
        <v>32512</v>
      </c>
      <c r="B44829" s="12">
        <v>2.1353909599406595</v>
      </c>
    </row>
    <row r="44830" spans="1:2" x14ac:dyDescent="0.25">
      <c r="A44830" s="13" t="s">
        <v>32508</v>
      </c>
      <c r="B44830" s="12"/>
    </row>
    <row r="44831" spans="1:2" x14ac:dyDescent="0.25">
      <c r="A44831" s="13" t="s">
        <v>32509</v>
      </c>
      <c r="B44831" s="12"/>
    </row>
    <row r="44832" spans="1:2" x14ac:dyDescent="0.25">
      <c r="A44832" s="6">
        <v>429748.12</v>
      </c>
      <c r="B44832" s="12"/>
    </row>
    <row r="44833" spans="1:2" x14ac:dyDescent="0.25">
      <c r="A44833" s="13" t="s">
        <v>32512</v>
      </c>
      <c r="B44833" s="12">
        <v>1.170048656369157</v>
      </c>
    </row>
    <row r="44834" spans="1:2" x14ac:dyDescent="0.25">
      <c r="A44834" s="13" t="s">
        <v>32508</v>
      </c>
      <c r="B44834" s="12"/>
    </row>
    <row r="44835" spans="1:2" x14ac:dyDescent="0.25">
      <c r="A44835" s="13" t="s">
        <v>32509</v>
      </c>
      <c r="B44835" s="12"/>
    </row>
    <row r="44836" spans="1:2" x14ac:dyDescent="0.25">
      <c r="A44836" s="6">
        <v>429845.58</v>
      </c>
      <c r="B44836" s="12"/>
    </row>
    <row r="44837" spans="1:2" x14ac:dyDescent="0.25">
      <c r="A44837" s="13" t="s">
        <v>32512</v>
      </c>
      <c r="B44837" s="12">
        <v>2.5714945122576673</v>
      </c>
    </row>
    <row r="44838" spans="1:2" x14ac:dyDescent="0.25">
      <c r="A44838" s="13" t="s">
        <v>32508</v>
      </c>
      <c r="B44838" s="12"/>
    </row>
    <row r="44839" spans="1:2" x14ac:dyDescent="0.25">
      <c r="A44839" s="13" t="s">
        <v>32509</v>
      </c>
      <c r="B44839" s="12"/>
    </row>
    <row r="44840" spans="1:2" x14ac:dyDescent="0.25">
      <c r="A44840" s="6">
        <v>429867.85</v>
      </c>
      <c r="B44840" s="12"/>
    </row>
    <row r="44841" spans="1:2" x14ac:dyDescent="0.25">
      <c r="A44841" s="13" t="s">
        <v>32512</v>
      </c>
      <c r="B44841" s="12">
        <v>3.1448273164626279</v>
      </c>
    </row>
    <row r="44842" spans="1:2" x14ac:dyDescent="0.25">
      <c r="A44842" s="13" t="s">
        <v>32508</v>
      </c>
      <c r="B44842" s="12"/>
    </row>
    <row r="44843" spans="1:2" x14ac:dyDescent="0.25">
      <c r="A44843" s="13" t="s">
        <v>32509</v>
      </c>
      <c r="B44843" s="12"/>
    </row>
    <row r="44844" spans="1:2" x14ac:dyDescent="0.25">
      <c r="A44844" s="6">
        <v>429872.33</v>
      </c>
      <c r="B44844" s="12"/>
    </row>
    <row r="44845" spans="1:2" x14ac:dyDescent="0.25">
      <c r="A44845" s="13" t="s">
        <v>32512</v>
      </c>
      <c r="B44845" s="12">
        <v>1.5011445159351833</v>
      </c>
    </row>
    <row r="44846" spans="1:2" x14ac:dyDescent="0.25">
      <c r="A44846" s="13" t="s">
        <v>32508</v>
      </c>
      <c r="B44846" s="12"/>
    </row>
    <row r="44847" spans="1:2" x14ac:dyDescent="0.25">
      <c r="A44847" s="13" t="s">
        <v>32509</v>
      </c>
      <c r="B44847" s="12"/>
    </row>
    <row r="44848" spans="1:2" x14ac:dyDescent="0.25">
      <c r="A44848" s="6">
        <v>429922.61</v>
      </c>
      <c r="B44848" s="12"/>
    </row>
    <row r="44849" spans="1:2" x14ac:dyDescent="0.25">
      <c r="A44849" s="13" t="s">
        <v>32512</v>
      </c>
      <c r="B44849" s="12">
        <v>2.07803817996977</v>
      </c>
    </row>
    <row r="44850" spans="1:2" x14ac:dyDescent="0.25">
      <c r="A44850" s="13" t="s">
        <v>32508</v>
      </c>
      <c r="B44850" s="12"/>
    </row>
    <row r="44851" spans="1:2" x14ac:dyDescent="0.25">
      <c r="A44851" s="13" t="s">
        <v>32509</v>
      </c>
      <c r="B44851" s="12"/>
    </row>
    <row r="44852" spans="1:2" x14ac:dyDescent="0.25">
      <c r="A44852" s="6">
        <v>429937.88</v>
      </c>
      <c r="B44852" s="12"/>
    </row>
    <row r="44853" spans="1:2" x14ac:dyDescent="0.25">
      <c r="A44853" s="13" t="s">
        <v>32512</v>
      </c>
      <c r="B44853" s="12">
        <v>8.2608892033905956</v>
      </c>
    </row>
    <row r="44854" spans="1:2" x14ac:dyDescent="0.25">
      <c r="A44854" s="13" t="s">
        <v>32508</v>
      </c>
      <c r="B44854" s="12"/>
    </row>
    <row r="44855" spans="1:2" x14ac:dyDescent="0.25">
      <c r="A44855" s="13" t="s">
        <v>32509</v>
      </c>
      <c r="B44855" s="12"/>
    </row>
    <row r="44856" spans="1:2" x14ac:dyDescent="0.25">
      <c r="A44856" s="6">
        <v>429943.09</v>
      </c>
      <c r="B44856" s="12"/>
    </row>
    <row r="44857" spans="1:2" x14ac:dyDescent="0.25">
      <c r="A44857" s="13" t="s">
        <v>32512</v>
      </c>
      <c r="B44857" s="12">
        <v>29.222099999999998</v>
      </c>
    </row>
    <row r="44858" spans="1:2" x14ac:dyDescent="0.25">
      <c r="A44858" s="13" t="s">
        <v>32508</v>
      </c>
      <c r="B44858" s="12"/>
    </row>
    <row r="44859" spans="1:2" x14ac:dyDescent="0.25">
      <c r="A44859" s="13" t="s">
        <v>32509</v>
      </c>
      <c r="B44859" s="12"/>
    </row>
    <row r="44860" spans="1:2" x14ac:dyDescent="0.25">
      <c r="A44860" s="6">
        <v>429954.03</v>
      </c>
      <c r="B44860" s="12"/>
    </row>
    <row r="44861" spans="1:2" x14ac:dyDescent="0.25">
      <c r="A44861" s="13" t="s">
        <v>32512</v>
      </c>
      <c r="B44861" s="12">
        <v>0.77423843692610606</v>
      </c>
    </row>
    <row r="44862" spans="1:2" x14ac:dyDescent="0.25">
      <c r="A44862" s="13" t="s">
        <v>32508</v>
      </c>
      <c r="B44862" s="12"/>
    </row>
    <row r="44863" spans="1:2" x14ac:dyDescent="0.25">
      <c r="A44863" s="13" t="s">
        <v>32509</v>
      </c>
      <c r="B44863" s="12"/>
    </row>
    <row r="44864" spans="1:2" x14ac:dyDescent="0.25">
      <c r="A44864" s="6">
        <v>429959.86</v>
      </c>
      <c r="B44864" s="12"/>
    </row>
    <row r="44865" spans="1:2" x14ac:dyDescent="0.25">
      <c r="A44865" s="13" t="s">
        <v>32512</v>
      </c>
      <c r="B44865" s="12">
        <v>0.98976653373840018</v>
      </c>
    </row>
    <row r="44866" spans="1:2" x14ac:dyDescent="0.25">
      <c r="A44866" s="13" t="s">
        <v>32508</v>
      </c>
      <c r="B44866" s="12"/>
    </row>
    <row r="44867" spans="1:2" x14ac:dyDescent="0.25">
      <c r="A44867" s="13" t="s">
        <v>32509</v>
      </c>
      <c r="B44867" s="12"/>
    </row>
    <row r="44868" spans="1:2" x14ac:dyDescent="0.25">
      <c r="A44868" s="6">
        <v>429963.08</v>
      </c>
      <c r="B44868" s="12"/>
    </row>
    <row r="44869" spans="1:2" x14ac:dyDescent="0.25">
      <c r="A44869" s="13" t="s">
        <v>32512</v>
      </c>
      <c r="B44869" s="12">
        <v>1.3576287968315819</v>
      </c>
    </row>
    <row r="44870" spans="1:2" x14ac:dyDescent="0.25">
      <c r="A44870" s="13" t="s">
        <v>32508</v>
      </c>
      <c r="B44870" s="12"/>
    </row>
    <row r="44871" spans="1:2" x14ac:dyDescent="0.25">
      <c r="A44871" s="13" t="s">
        <v>32509</v>
      </c>
      <c r="B44871" s="12"/>
    </row>
    <row r="44872" spans="1:2" x14ac:dyDescent="0.25">
      <c r="A44872" s="6">
        <v>429999.63</v>
      </c>
      <c r="B44872" s="12"/>
    </row>
    <row r="44873" spans="1:2" x14ac:dyDescent="0.25">
      <c r="A44873" s="13" t="s">
        <v>32512</v>
      </c>
      <c r="B44873" s="12">
        <v>1.0380585722186098</v>
      </c>
    </row>
    <row r="44874" spans="1:2" x14ac:dyDescent="0.25">
      <c r="A44874" s="13" t="s">
        <v>32508</v>
      </c>
      <c r="B44874" s="12"/>
    </row>
    <row r="44875" spans="1:2" x14ac:dyDescent="0.25">
      <c r="A44875" s="13" t="s">
        <v>32509</v>
      </c>
      <c r="B44875" s="12"/>
    </row>
    <row r="44876" spans="1:2" x14ac:dyDescent="0.25">
      <c r="A44876" s="6">
        <v>430007.43</v>
      </c>
      <c r="B44876" s="12"/>
    </row>
    <row r="44877" spans="1:2" x14ac:dyDescent="0.25">
      <c r="A44877" s="13" t="s">
        <v>32512</v>
      </c>
      <c r="B44877" s="12">
        <v>5.0722255391171451</v>
      </c>
    </row>
    <row r="44878" spans="1:2" x14ac:dyDescent="0.25">
      <c r="A44878" s="13" t="s">
        <v>32508</v>
      </c>
      <c r="B44878" s="12"/>
    </row>
    <row r="44879" spans="1:2" x14ac:dyDescent="0.25">
      <c r="A44879" s="13" t="s">
        <v>32509</v>
      </c>
      <c r="B44879" s="12"/>
    </row>
    <row r="44880" spans="1:2" x14ac:dyDescent="0.25">
      <c r="A44880" s="6">
        <v>430089.95</v>
      </c>
      <c r="B44880" s="12"/>
    </row>
    <row r="44881" spans="1:2" x14ac:dyDescent="0.25">
      <c r="A44881" s="13" t="s">
        <v>32512</v>
      </c>
      <c r="B44881" s="12"/>
    </row>
    <row r="44882" spans="1:2" x14ac:dyDescent="0.25">
      <c r="A44882" s="13" t="s">
        <v>32508</v>
      </c>
      <c r="B44882" s="12"/>
    </row>
    <row r="44883" spans="1:2" x14ac:dyDescent="0.25">
      <c r="A44883" s="13" t="s">
        <v>32509</v>
      </c>
      <c r="B44883" s="12">
        <v>0.34580767939102203</v>
      </c>
    </row>
    <row r="44884" spans="1:2" x14ac:dyDescent="0.25">
      <c r="A44884" s="6">
        <v>430112.21</v>
      </c>
      <c r="B44884" s="12"/>
    </row>
    <row r="44885" spans="1:2" x14ac:dyDescent="0.25">
      <c r="A44885" s="13" t="s">
        <v>32512</v>
      </c>
      <c r="B44885" s="12">
        <v>0.75097077369804643</v>
      </c>
    </row>
    <row r="44886" spans="1:2" x14ac:dyDescent="0.25">
      <c r="A44886" s="13" t="s">
        <v>32508</v>
      </c>
      <c r="B44886" s="12"/>
    </row>
    <row r="44887" spans="1:2" x14ac:dyDescent="0.25">
      <c r="A44887" s="13" t="s">
        <v>32509</v>
      </c>
      <c r="B44887" s="12"/>
    </row>
    <row r="44888" spans="1:2" x14ac:dyDescent="0.25">
      <c r="A44888" s="6">
        <v>430124</v>
      </c>
      <c r="B44888" s="12"/>
    </row>
    <row r="44889" spans="1:2" x14ac:dyDescent="0.25">
      <c r="A44889" s="13" t="s">
        <v>32512</v>
      </c>
      <c r="B44889" s="12">
        <v>0.72088755074749966</v>
      </c>
    </row>
    <row r="44890" spans="1:2" x14ac:dyDescent="0.25">
      <c r="A44890" s="13" t="s">
        <v>32508</v>
      </c>
      <c r="B44890" s="12"/>
    </row>
    <row r="44891" spans="1:2" x14ac:dyDescent="0.25">
      <c r="A44891" s="13" t="s">
        <v>32509</v>
      </c>
      <c r="B44891" s="12"/>
    </row>
    <row r="44892" spans="1:2" x14ac:dyDescent="0.25">
      <c r="A44892" s="6">
        <v>430160.38</v>
      </c>
      <c r="B44892" s="12"/>
    </row>
    <row r="44893" spans="1:2" x14ac:dyDescent="0.25">
      <c r="A44893" s="13" t="s">
        <v>32512</v>
      </c>
      <c r="B44893" s="12">
        <v>5.2741205247158573</v>
      </c>
    </row>
    <row r="44894" spans="1:2" x14ac:dyDescent="0.25">
      <c r="A44894" s="13" t="s">
        <v>32508</v>
      </c>
      <c r="B44894" s="12"/>
    </row>
    <row r="44895" spans="1:2" x14ac:dyDescent="0.25">
      <c r="A44895" s="13" t="s">
        <v>32509</v>
      </c>
      <c r="B44895" s="12"/>
    </row>
    <row r="44896" spans="1:2" x14ac:dyDescent="0.25">
      <c r="A44896" s="6">
        <v>430173.78</v>
      </c>
      <c r="B44896" s="12"/>
    </row>
    <row r="44897" spans="1:2" x14ac:dyDescent="0.25">
      <c r="A44897" s="13" t="s">
        <v>32512</v>
      </c>
      <c r="B44897" s="12">
        <v>8.3106048545885667</v>
      </c>
    </row>
    <row r="44898" spans="1:2" x14ac:dyDescent="0.25">
      <c r="A44898" s="13" t="s">
        <v>32508</v>
      </c>
      <c r="B44898" s="12"/>
    </row>
    <row r="44899" spans="1:2" x14ac:dyDescent="0.25">
      <c r="A44899" s="13" t="s">
        <v>32509</v>
      </c>
      <c r="B44899" s="12"/>
    </row>
    <row r="44900" spans="1:2" x14ac:dyDescent="0.25">
      <c r="A44900" s="6">
        <v>430219.14</v>
      </c>
      <c r="B44900" s="12"/>
    </row>
    <row r="44901" spans="1:2" x14ac:dyDescent="0.25">
      <c r="A44901" s="13" t="s">
        <v>32512</v>
      </c>
      <c r="B44901" s="12">
        <v>2.1990578722320726</v>
      </c>
    </row>
    <row r="44902" spans="1:2" x14ac:dyDescent="0.25">
      <c r="A44902" s="13" t="s">
        <v>32508</v>
      </c>
      <c r="B44902" s="12"/>
    </row>
    <row r="44903" spans="1:2" x14ac:dyDescent="0.25">
      <c r="A44903" s="13" t="s">
        <v>32509</v>
      </c>
      <c r="B44903" s="12"/>
    </row>
    <row r="44904" spans="1:2" x14ac:dyDescent="0.25">
      <c r="A44904" s="6">
        <v>430266.39</v>
      </c>
      <c r="B44904" s="12"/>
    </row>
    <row r="44905" spans="1:2" x14ac:dyDescent="0.25">
      <c r="A44905" s="13" t="s">
        <v>32512</v>
      </c>
      <c r="B44905" s="12">
        <v>2.9757219394806591</v>
      </c>
    </row>
    <row r="44906" spans="1:2" x14ac:dyDescent="0.25">
      <c r="A44906" s="13" t="s">
        <v>32508</v>
      </c>
      <c r="B44906" s="12"/>
    </row>
    <row r="44907" spans="1:2" x14ac:dyDescent="0.25">
      <c r="A44907" s="13" t="s">
        <v>32509</v>
      </c>
      <c r="B44907" s="12"/>
    </row>
    <row r="44908" spans="1:2" x14ac:dyDescent="0.25">
      <c r="A44908" s="6">
        <v>430303.7</v>
      </c>
      <c r="B44908" s="12"/>
    </row>
    <row r="44909" spans="1:2" x14ac:dyDescent="0.25">
      <c r="A44909" s="13" t="s">
        <v>32512</v>
      </c>
      <c r="B44909" s="12">
        <v>2.2509309142059468</v>
      </c>
    </row>
    <row r="44910" spans="1:2" x14ac:dyDescent="0.25">
      <c r="A44910" s="13" t="s">
        <v>32508</v>
      </c>
      <c r="B44910" s="12"/>
    </row>
    <row r="44911" spans="1:2" x14ac:dyDescent="0.25">
      <c r="A44911" s="13" t="s">
        <v>32509</v>
      </c>
      <c r="B44911" s="12"/>
    </row>
    <row r="44912" spans="1:2" x14ac:dyDescent="0.25">
      <c r="A44912" s="6">
        <v>430374.40000000002</v>
      </c>
      <c r="B44912" s="12"/>
    </row>
    <row r="44913" spans="1:2" x14ac:dyDescent="0.25">
      <c r="A44913" s="13" t="s">
        <v>32512</v>
      </c>
      <c r="B44913" s="12">
        <v>1.4938637916868236</v>
      </c>
    </row>
    <row r="44914" spans="1:2" x14ac:dyDescent="0.25">
      <c r="A44914" s="13" t="s">
        <v>32508</v>
      </c>
      <c r="B44914" s="12"/>
    </row>
    <row r="44915" spans="1:2" x14ac:dyDescent="0.25">
      <c r="A44915" s="13" t="s">
        <v>32509</v>
      </c>
      <c r="B44915" s="12"/>
    </row>
    <row r="44916" spans="1:2" x14ac:dyDescent="0.25">
      <c r="A44916" s="6">
        <v>430383.62</v>
      </c>
      <c r="B44916" s="12"/>
    </row>
    <row r="44917" spans="1:2" x14ac:dyDescent="0.25">
      <c r="A44917" s="13" t="s">
        <v>32512</v>
      </c>
      <c r="B44917" s="12">
        <v>0.49008860937476539</v>
      </c>
    </row>
    <row r="44918" spans="1:2" x14ac:dyDescent="0.25">
      <c r="A44918" s="13" t="s">
        <v>32508</v>
      </c>
      <c r="B44918" s="12"/>
    </row>
    <row r="44919" spans="1:2" x14ac:dyDescent="0.25">
      <c r="A44919" s="13" t="s">
        <v>32509</v>
      </c>
      <c r="B44919" s="12"/>
    </row>
    <row r="44920" spans="1:2" x14ac:dyDescent="0.25">
      <c r="A44920" s="6">
        <v>430407.81</v>
      </c>
      <c r="B44920" s="12"/>
    </row>
    <row r="44921" spans="1:2" x14ac:dyDescent="0.25">
      <c r="A44921" s="13" t="s">
        <v>32512</v>
      </c>
      <c r="B44921" s="12">
        <v>18.96267719541477</v>
      </c>
    </row>
    <row r="44922" spans="1:2" x14ac:dyDescent="0.25">
      <c r="A44922" s="13" t="s">
        <v>32508</v>
      </c>
      <c r="B44922" s="12"/>
    </row>
    <row r="44923" spans="1:2" x14ac:dyDescent="0.25">
      <c r="A44923" s="13" t="s">
        <v>32509</v>
      </c>
      <c r="B44923" s="12"/>
    </row>
    <row r="44924" spans="1:2" x14ac:dyDescent="0.25">
      <c r="A44924" s="6">
        <v>430483.67</v>
      </c>
      <c r="B44924" s="12"/>
    </row>
    <row r="44925" spans="1:2" x14ac:dyDescent="0.25">
      <c r="A44925" s="13" t="s">
        <v>32512</v>
      </c>
      <c r="B44925" s="12">
        <v>1.9738397237390313</v>
      </c>
    </row>
    <row r="44926" spans="1:2" x14ac:dyDescent="0.25">
      <c r="A44926" s="13" t="s">
        <v>32508</v>
      </c>
      <c r="B44926" s="12"/>
    </row>
    <row r="44927" spans="1:2" x14ac:dyDescent="0.25">
      <c r="A44927" s="13" t="s">
        <v>32509</v>
      </c>
      <c r="B44927" s="12"/>
    </row>
    <row r="44928" spans="1:2" x14ac:dyDescent="0.25">
      <c r="A44928" s="6">
        <v>430538.81</v>
      </c>
      <c r="B44928" s="12"/>
    </row>
    <row r="44929" spans="1:2" x14ac:dyDescent="0.25">
      <c r="A44929" s="13" t="s">
        <v>32512</v>
      </c>
      <c r="B44929" s="12">
        <v>0.7654111140872556</v>
      </c>
    </row>
    <row r="44930" spans="1:2" x14ac:dyDescent="0.25">
      <c r="A44930" s="13" t="s">
        <v>32508</v>
      </c>
      <c r="B44930" s="12"/>
    </row>
    <row r="44931" spans="1:2" x14ac:dyDescent="0.25">
      <c r="A44931" s="13" t="s">
        <v>32509</v>
      </c>
      <c r="B44931" s="12"/>
    </row>
    <row r="44932" spans="1:2" x14ac:dyDescent="0.25">
      <c r="A44932" s="6">
        <v>430549.81</v>
      </c>
      <c r="B44932" s="12"/>
    </row>
    <row r="44933" spans="1:2" x14ac:dyDescent="0.25">
      <c r="A44933" s="13" t="s">
        <v>32512</v>
      </c>
      <c r="B44933" s="12">
        <v>0.79272043462858921</v>
      </c>
    </row>
    <row r="44934" spans="1:2" x14ac:dyDescent="0.25">
      <c r="A44934" s="13" t="s">
        <v>32508</v>
      </c>
      <c r="B44934" s="12"/>
    </row>
    <row r="44935" spans="1:2" x14ac:dyDescent="0.25">
      <c r="A44935" s="13" t="s">
        <v>32509</v>
      </c>
      <c r="B44935" s="12"/>
    </row>
    <row r="44936" spans="1:2" x14ac:dyDescent="0.25">
      <c r="A44936" s="6">
        <v>430763.44</v>
      </c>
      <c r="B44936" s="12"/>
    </row>
    <row r="44937" spans="1:2" x14ac:dyDescent="0.25">
      <c r="A44937" s="13" t="s">
        <v>32512</v>
      </c>
      <c r="B44937" s="12">
        <v>3.5828699166400546</v>
      </c>
    </row>
    <row r="44938" spans="1:2" x14ac:dyDescent="0.25">
      <c r="A44938" s="13" t="s">
        <v>32508</v>
      </c>
      <c r="B44938" s="12"/>
    </row>
    <row r="44939" spans="1:2" x14ac:dyDescent="0.25">
      <c r="A44939" s="13" t="s">
        <v>32509</v>
      </c>
      <c r="B44939" s="12"/>
    </row>
    <row r="44940" spans="1:2" x14ac:dyDescent="0.25">
      <c r="A44940" s="6">
        <v>430859.08</v>
      </c>
      <c r="B44940" s="12"/>
    </row>
    <row r="44941" spans="1:2" x14ac:dyDescent="0.25">
      <c r="A44941" s="13" t="s">
        <v>32512</v>
      </c>
      <c r="B44941" s="12">
        <v>3.0295181673734386</v>
      </c>
    </row>
    <row r="44942" spans="1:2" x14ac:dyDescent="0.25">
      <c r="A44942" s="13" t="s">
        <v>32508</v>
      </c>
      <c r="B44942" s="12"/>
    </row>
    <row r="44943" spans="1:2" x14ac:dyDescent="0.25">
      <c r="A44943" s="13" t="s">
        <v>32509</v>
      </c>
      <c r="B44943" s="12"/>
    </row>
    <row r="44944" spans="1:2" x14ac:dyDescent="0.25">
      <c r="A44944" s="6">
        <v>430870.22</v>
      </c>
      <c r="B44944" s="12"/>
    </row>
    <row r="44945" spans="1:2" x14ac:dyDescent="0.25">
      <c r="A44945" s="13" t="s">
        <v>32512</v>
      </c>
      <c r="B44945" s="12">
        <v>1.3789354917831738</v>
      </c>
    </row>
    <row r="44946" spans="1:2" x14ac:dyDescent="0.25">
      <c r="A44946" s="13" t="s">
        <v>32508</v>
      </c>
      <c r="B44946" s="12"/>
    </row>
    <row r="44947" spans="1:2" x14ac:dyDescent="0.25">
      <c r="A44947" s="13" t="s">
        <v>32509</v>
      </c>
      <c r="B44947" s="12"/>
    </row>
    <row r="44948" spans="1:2" x14ac:dyDescent="0.25">
      <c r="A44948" s="6">
        <v>430959.89</v>
      </c>
      <c r="B44948" s="12"/>
    </row>
    <row r="44949" spans="1:2" x14ac:dyDescent="0.25">
      <c r="A44949" s="13" t="s">
        <v>32512</v>
      </c>
      <c r="B44949" s="12">
        <v>2.6396703647460509</v>
      </c>
    </row>
    <row r="44950" spans="1:2" x14ac:dyDescent="0.25">
      <c r="A44950" s="13" t="s">
        <v>32508</v>
      </c>
      <c r="B44950" s="12"/>
    </row>
    <row r="44951" spans="1:2" x14ac:dyDescent="0.25">
      <c r="A44951" s="13" t="s">
        <v>32509</v>
      </c>
      <c r="B44951" s="12"/>
    </row>
    <row r="44952" spans="1:2" x14ac:dyDescent="0.25">
      <c r="A44952" s="6">
        <v>430988.5</v>
      </c>
      <c r="B44952" s="12"/>
    </row>
    <row r="44953" spans="1:2" x14ac:dyDescent="0.25">
      <c r="A44953" s="13" t="s">
        <v>32512</v>
      </c>
      <c r="B44953" s="12">
        <v>2.8203776493747252</v>
      </c>
    </row>
    <row r="44954" spans="1:2" x14ac:dyDescent="0.25">
      <c r="A44954" s="13" t="s">
        <v>32508</v>
      </c>
      <c r="B44954" s="12"/>
    </row>
    <row r="44955" spans="1:2" x14ac:dyDescent="0.25">
      <c r="A44955" s="13" t="s">
        <v>32509</v>
      </c>
      <c r="B44955" s="12"/>
    </row>
    <row r="44956" spans="1:2" x14ac:dyDescent="0.25">
      <c r="A44956" s="6">
        <v>431010.08</v>
      </c>
      <c r="B44956" s="12"/>
    </row>
    <row r="44957" spans="1:2" x14ac:dyDescent="0.25">
      <c r="A44957" s="13" t="s">
        <v>32512</v>
      </c>
      <c r="B44957" s="12">
        <v>7.0784698222159612</v>
      </c>
    </row>
    <row r="44958" spans="1:2" x14ac:dyDescent="0.25">
      <c r="A44958" s="13" t="s">
        <v>32508</v>
      </c>
      <c r="B44958" s="12"/>
    </row>
    <row r="44959" spans="1:2" x14ac:dyDescent="0.25">
      <c r="A44959" s="13" t="s">
        <v>32509</v>
      </c>
      <c r="B44959" s="12"/>
    </row>
    <row r="44960" spans="1:2" x14ac:dyDescent="0.25">
      <c r="A44960" s="6">
        <v>431106.29</v>
      </c>
      <c r="B44960" s="12"/>
    </row>
    <row r="44961" spans="1:2" x14ac:dyDescent="0.25">
      <c r="A44961" s="13" t="s">
        <v>32512</v>
      </c>
      <c r="B44961" s="12">
        <v>2.031040930898055</v>
      </c>
    </row>
    <row r="44962" spans="1:2" x14ac:dyDescent="0.25">
      <c r="A44962" s="13" t="s">
        <v>32508</v>
      </c>
      <c r="B44962" s="12"/>
    </row>
    <row r="44963" spans="1:2" x14ac:dyDescent="0.25">
      <c r="A44963" s="13" t="s">
        <v>32509</v>
      </c>
      <c r="B44963" s="12"/>
    </row>
    <row r="44964" spans="1:2" x14ac:dyDescent="0.25">
      <c r="A44964" s="6">
        <v>431118.6</v>
      </c>
      <c r="B44964" s="12"/>
    </row>
    <row r="44965" spans="1:2" x14ac:dyDescent="0.25">
      <c r="A44965" s="13" t="s">
        <v>32512</v>
      </c>
      <c r="B44965" s="12">
        <v>1.0029951812541338</v>
      </c>
    </row>
    <row r="44966" spans="1:2" x14ac:dyDescent="0.25">
      <c r="A44966" s="13" t="s">
        <v>32508</v>
      </c>
      <c r="B44966" s="12"/>
    </row>
    <row r="44967" spans="1:2" x14ac:dyDescent="0.25">
      <c r="A44967" s="13" t="s">
        <v>32509</v>
      </c>
      <c r="B44967" s="12"/>
    </row>
    <row r="44968" spans="1:2" x14ac:dyDescent="0.25">
      <c r="A44968" s="6">
        <v>431129.15</v>
      </c>
      <c r="B44968" s="12"/>
    </row>
    <row r="44969" spans="1:2" x14ac:dyDescent="0.25">
      <c r="A44969" s="13" t="s">
        <v>32512</v>
      </c>
      <c r="B44969" s="12">
        <v>3.2294193725029632</v>
      </c>
    </row>
    <row r="44970" spans="1:2" x14ac:dyDescent="0.25">
      <c r="A44970" s="13" t="s">
        <v>32508</v>
      </c>
      <c r="B44970" s="12"/>
    </row>
    <row r="44971" spans="1:2" x14ac:dyDescent="0.25">
      <c r="A44971" s="13" t="s">
        <v>32509</v>
      </c>
      <c r="B44971" s="12"/>
    </row>
    <row r="44972" spans="1:2" x14ac:dyDescent="0.25">
      <c r="A44972" s="6">
        <v>431251.66</v>
      </c>
      <c r="B44972" s="12"/>
    </row>
    <row r="44973" spans="1:2" x14ac:dyDescent="0.25">
      <c r="A44973" s="13" t="s">
        <v>32512</v>
      </c>
      <c r="B44973" s="12">
        <v>0.50614618343513385</v>
      </c>
    </row>
    <row r="44974" spans="1:2" x14ac:dyDescent="0.25">
      <c r="A44974" s="13" t="s">
        <v>32508</v>
      </c>
      <c r="B44974" s="12"/>
    </row>
    <row r="44975" spans="1:2" x14ac:dyDescent="0.25">
      <c r="A44975" s="13" t="s">
        <v>32509</v>
      </c>
      <c r="B44975" s="12"/>
    </row>
    <row r="44976" spans="1:2" x14ac:dyDescent="0.25">
      <c r="A44976" s="6">
        <v>431328.23</v>
      </c>
      <c r="B44976" s="12"/>
    </row>
    <row r="44977" spans="1:2" x14ac:dyDescent="0.25">
      <c r="A44977" s="13" t="s">
        <v>32512</v>
      </c>
      <c r="B44977" s="12">
        <v>1.333706348495362</v>
      </c>
    </row>
    <row r="44978" spans="1:2" x14ac:dyDescent="0.25">
      <c r="A44978" s="13" t="s">
        <v>32508</v>
      </c>
      <c r="B44978" s="12"/>
    </row>
    <row r="44979" spans="1:2" x14ac:dyDescent="0.25">
      <c r="A44979" s="13" t="s">
        <v>32509</v>
      </c>
      <c r="B44979" s="12"/>
    </row>
    <row r="44980" spans="1:2" x14ac:dyDescent="0.25">
      <c r="A44980" s="6">
        <v>431369.82</v>
      </c>
      <c r="B44980" s="12"/>
    </row>
    <row r="44981" spans="1:2" x14ac:dyDescent="0.25">
      <c r="A44981" s="13" t="s">
        <v>32512</v>
      </c>
      <c r="B44981" s="12">
        <v>1.5327532126952836</v>
      </c>
    </row>
    <row r="44982" spans="1:2" x14ac:dyDescent="0.25">
      <c r="A44982" s="13" t="s">
        <v>32508</v>
      </c>
      <c r="B44982" s="12"/>
    </row>
    <row r="44983" spans="1:2" x14ac:dyDescent="0.25">
      <c r="A44983" s="13" t="s">
        <v>32509</v>
      </c>
      <c r="B44983" s="12"/>
    </row>
    <row r="44984" spans="1:2" x14ac:dyDescent="0.25">
      <c r="A44984" s="6">
        <v>431457.6</v>
      </c>
      <c r="B44984" s="12"/>
    </row>
    <row r="44985" spans="1:2" x14ac:dyDescent="0.25">
      <c r="A44985" s="13" t="s">
        <v>32512</v>
      </c>
      <c r="B44985" s="12">
        <v>3.905394097320078</v>
      </c>
    </row>
    <row r="44986" spans="1:2" x14ac:dyDescent="0.25">
      <c r="A44986" s="13" t="s">
        <v>32508</v>
      </c>
      <c r="B44986" s="12"/>
    </row>
    <row r="44987" spans="1:2" x14ac:dyDescent="0.25">
      <c r="A44987" s="13" t="s">
        <v>32509</v>
      </c>
      <c r="B44987" s="12"/>
    </row>
    <row r="44988" spans="1:2" x14ac:dyDescent="0.25">
      <c r="A44988" s="6">
        <v>431457.95</v>
      </c>
      <c r="B44988" s="12"/>
    </row>
    <row r="44989" spans="1:2" x14ac:dyDescent="0.25">
      <c r="A44989" s="13" t="s">
        <v>32512</v>
      </c>
      <c r="B44989" s="12">
        <v>6.1348089943733166</v>
      </c>
    </row>
    <row r="44990" spans="1:2" x14ac:dyDescent="0.25">
      <c r="A44990" s="13" t="s">
        <v>32508</v>
      </c>
      <c r="B44990" s="12"/>
    </row>
    <row r="44991" spans="1:2" x14ac:dyDescent="0.25">
      <c r="A44991" s="13" t="s">
        <v>32509</v>
      </c>
      <c r="B44991" s="12"/>
    </row>
    <row r="44992" spans="1:2" x14ac:dyDescent="0.25">
      <c r="A44992" s="6">
        <v>431462.82</v>
      </c>
      <c r="B44992" s="12"/>
    </row>
    <row r="44993" spans="1:2" x14ac:dyDescent="0.25">
      <c r="A44993" s="13" t="s">
        <v>32512</v>
      </c>
      <c r="B44993" s="12">
        <v>4.1468451328201938</v>
      </c>
    </row>
    <row r="44994" spans="1:2" x14ac:dyDescent="0.25">
      <c r="A44994" s="13" t="s">
        <v>32508</v>
      </c>
      <c r="B44994" s="12"/>
    </row>
    <row r="44995" spans="1:2" x14ac:dyDescent="0.25">
      <c r="A44995" s="13" t="s">
        <v>32509</v>
      </c>
      <c r="B44995" s="12"/>
    </row>
    <row r="44996" spans="1:2" x14ac:dyDescent="0.25">
      <c r="A44996" s="6">
        <v>431480.64</v>
      </c>
      <c r="B44996" s="12"/>
    </row>
    <row r="44997" spans="1:2" x14ac:dyDescent="0.25">
      <c r="A44997" s="13" t="s">
        <v>32512</v>
      </c>
      <c r="B44997" s="12">
        <v>2.1678509210867714</v>
      </c>
    </row>
    <row r="44998" spans="1:2" x14ac:dyDescent="0.25">
      <c r="A44998" s="13" t="s">
        <v>32508</v>
      </c>
      <c r="B44998" s="12"/>
    </row>
    <row r="44999" spans="1:2" x14ac:dyDescent="0.25">
      <c r="A44999" s="13" t="s">
        <v>32509</v>
      </c>
      <c r="B44999" s="12"/>
    </row>
    <row r="45000" spans="1:2" x14ac:dyDescent="0.25">
      <c r="A45000" s="6">
        <v>431568.51</v>
      </c>
      <c r="B45000" s="12"/>
    </row>
    <row r="45001" spans="1:2" x14ac:dyDescent="0.25">
      <c r="A45001" s="13" t="s">
        <v>32512</v>
      </c>
      <c r="B45001" s="12">
        <v>0.8311194579182134</v>
      </c>
    </row>
    <row r="45002" spans="1:2" x14ac:dyDescent="0.25">
      <c r="A45002" s="13" t="s">
        <v>32508</v>
      </c>
      <c r="B45002" s="12"/>
    </row>
    <row r="45003" spans="1:2" x14ac:dyDescent="0.25">
      <c r="A45003" s="13" t="s">
        <v>32509</v>
      </c>
      <c r="B45003" s="12"/>
    </row>
    <row r="45004" spans="1:2" x14ac:dyDescent="0.25">
      <c r="A45004" s="6">
        <v>431621.01</v>
      </c>
      <c r="B45004" s="12"/>
    </row>
    <row r="45005" spans="1:2" x14ac:dyDescent="0.25">
      <c r="A45005" s="13" t="s">
        <v>32512</v>
      </c>
      <c r="B45005" s="12">
        <v>1.4212031989302614</v>
      </c>
    </row>
    <row r="45006" spans="1:2" x14ac:dyDescent="0.25">
      <c r="A45006" s="13" t="s">
        <v>32508</v>
      </c>
      <c r="B45006" s="12"/>
    </row>
    <row r="45007" spans="1:2" x14ac:dyDescent="0.25">
      <c r="A45007" s="13" t="s">
        <v>32509</v>
      </c>
      <c r="B45007" s="12"/>
    </row>
    <row r="45008" spans="1:2" x14ac:dyDescent="0.25">
      <c r="A45008" s="6">
        <v>431758.64</v>
      </c>
      <c r="B45008" s="12"/>
    </row>
    <row r="45009" spans="1:2" x14ac:dyDescent="0.25">
      <c r="A45009" s="13" t="s">
        <v>32512</v>
      </c>
      <c r="B45009" s="12">
        <v>0.44704928226674084</v>
      </c>
    </row>
    <row r="45010" spans="1:2" x14ac:dyDescent="0.25">
      <c r="A45010" s="13" t="s">
        <v>32508</v>
      </c>
      <c r="B45010" s="12"/>
    </row>
    <row r="45011" spans="1:2" x14ac:dyDescent="0.25">
      <c r="A45011" s="13" t="s">
        <v>32509</v>
      </c>
      <c r="B45011" s="12"/>
    </row>
    <row r="45012" spans="1:2" x14ac:dyDescent="0.25">
      <c r="A45012" s="6">
        <v>431793.88</v>
      </c>
      <c r="B45012" s="12"/>
    </row>
    <row r="45013" spans="1:2" x14ac:dyDescent="0.25">
      <c r="A45013" s="13" t="s">
        <v>32512</v>
      </c>
      <c r="B45013" s="12">
        <v>1.8662052435263858</v>
      </c>
    </row>
    <row r="45014" spans="1:2" x14ac:dyDescent="0.25">
      <c r="A45014" s="13" t="s">
        <v>32508</v>
      </c>
      <c r="B45014" s="12"/>
    </row>
    <row r="45015" spans="1:2" x14ac:dyDescent="0.25">
      <c r="A45015" s="13" t="s">
        <v>32509</v>
      </c>
      <c r="B45015" s="12"/>
    </row>
    <row r="45016" spans="1:2" x14ac:dyDescent="0.25">
      <c r="A45016" s="6">
        <v>431810.62</v>
      </c>
      <c r="B45016" s="12"/>
    </row>
    <row r="45017" spans="1:2" x14ac:dyDescent="0.25">
      <c r="A45017" s="13" t="s">
        <v>32512</v>
      </c>
      <c r="B45017" s="12">
        <v>1.3338844023824097</v>
      </c>
    </row>
    <row r="45018" spans="1:2" x14ac:dyDescent="0.25">
      <c r="A45018" s="13" t="s">
        <v>32508</v>
      </c>
      <c r="B45018" s="12"/>
    </row>
    <row r="45019" spans="1:2" x14ac:dyDescent="0.25">
      <c r="A45019" s="13" t="s">
        <v>32509</v>
      </c>
      <c r="B45019" s="12"/>
    </row>
    <row r="45020" spans="1:2" x14ac:dyDescent="0.25">
      <c r="A45020" s="6">
        <v>431810.85</v>
      </c>
      <c r="B45020" s="12"/>
    </row>
    <row r="45021" spans="1:2" x14ac:dyDescent="0.25">
      <c r="A45021" s="13" t="s">
        <v>32512</v>
      </c>
      <c r="B45021" s="12">
        <v>2.088947514444115</v>
      </c>
    </row>
    <row r="45022" spans="1:2" x14ac:dyDescent="0.25">
      <c r="A45022" s="13" t="s">
        <v>32508</v>
      </c>
      <c r="B45022" s="12"/>
    </row>
    <row r="45023" spans="1:2" x14ac:dyDescent="0.25">
      <c r="A45023" s="13" t="s">
        <v>32509</v>
      </c>
      <c r="B45023" s="12"/>
    </row>
    <row r="45024" spans="1:2" x14ac:dyDescent="0.25">
      <c r="A45024" s="6">
        <v>431876.47</v>
      </c>
      <c r="B45024" s="12"/>
    </row>
    <row r="45025" spans="1:2" x14ac:dyDescent="0.25">
      <c r="A45025" s="13" t="s">
        <v>32512</v>
      </c>
      <c r="B45025" s="12">
        <v>1.5678963125955969</v>
      </c>
    </row>
    <row r="45026" spans="1:2" x14ac:dyDescent="0.25">
      <c r="A45026" s="13" t="s">
        <v>32508</v>
      </c>
      <c r="B45026" s="12"/>
    </row>
    <row r="45027" spans="1:2" x14ac:dyDescent="0.25">
      <c r="A45027" s="13" t="s">
        <v>32509</v>
      </c>
      <c r="B45027" s="12"/>
    </row>
    <row r="45028" spans="1:2" x14ac:dyDescent="0.25">
      <c r="A45028" s="6">
        <v>431905.4</v>
      </c>
      <c r="B45028" s="12"/>
    </row>
    <row r="45029" spans="1:2" x14ac:dyDescent="0.25">
      <c r="A45029" s="13" t="s">
        <v>32512</v>
      </c>
      <c r="B45029" s="12">
        <v>4.6673367205040357</v>
      </c>
    </row>
    <row r="45030" spans="1:2" x14ac:dyDescent="0.25">
      <c r="A45030" s="13" t="s">
        <v>32508</v>
      </c>
      <c r="B45030" s="12"/>
    </row>
    <row r="45031" spans="1:2" x14ac:dyDescent="0.25">
      <c r="A45031" s="13" t="s">
        <v>32509</v>
      </c>
      <c r="B45031" s="12"/>
    </row>
    <row r="45032" spans="1:2" x14ac:dyDescent="0.25">
      <c r="A45032" s="6">
        <v>431976.35</v>
      </c>
      <c r="B45032" s="12"/>
    </row>
    <row r="45033" spans="1:2" x14ac:dyDescent="0.25">
      <c r="A45033" s="13" t="s">
        <v>32512</v>
      </c>
      <c r="B45033" s="12">
        <v>3.299607705369167</v>
      </c>
    </row>
    <row r="45034" spans="1:2" x14ac:dyDescent="0.25">
      <c r="A45034" s="13" t="s">
        <v>32508</v>
      </c>
      <c r="B45034" s="12"/>
    </row>
    <row r="45035" spans="1:2" x14ac:dyDescent="0.25">
      <c r="A45035" s="13" t="s">
        <v>32509</v>
      </c>
      <c r="B45035" s="12"/>
    </row>
    <row r="45036" spans="1:2" x14ac:dyDescent="0.25">
      <c r="A45036" s="6">
        <v>431985.51</v>
      </c>
      <c r="B45036" s="12"/>
    </row>
    <row r="45037" spans="1:2" x14ac:dyDescent="0.25">
      <c r="A45037" s="13" t="s">
        <v>32512</v>
      </c>
      <c r="B45037" s="12">
        <v>1.548548526929924</v>
      </c>
    </row>
    <row r="45038" spans="1:2" x14ac:dyDescent="0.25">
      <c r="A45038" s="13" t="s">
        <v>32508</v>
      </c>
      <c r="B45038" s="12"/>
    </row>
    <row r="45039" spans="1:2" x14ac:dyDescent="0.25">
      <c r="A45039" s="13" t="s">
        <v>32509</v>
      </c>
      <c r="B45039" s="12"/>
    </row>
    <row r="45040" spans="1:2" x14ac:dyDescent="0.25">
      <c r="A45040" s="6">
        <v>432003.12</v>
      </c>
      <c r="B45040" s="12"/>
    </row>
    <row r="45041" spans="1:2" x14ac:dyDescent="0.25">
      <c r="A45041" s="13" t="s">
        <v>32512</v>
      </c>
      <c r="B45041" s="12">
        <v>1.5345888003748829</v>
      </c>
    </row>
    <row r="45042" spans="1:2" x14ac:dyDescent="0.25">
      <c r="A45042" s="13" t="s">
        <v>32508</v>
      </c>
      <c r="B45042" s="12"/>
    </row>
    <row r="45043" spans="1:2" x14ac:dyDescent="0.25">
      <c r="A45043" s="13" t="s">
        <v>32509</v>
      </c>
      <c r="B45043" s="12"/>
    </row>
    <row r="45044" spans="1:2" x14ac:dyDescent="0.25">
      <c r="A45044" s="6">
        <v>432031.02</v>
      </c>
      <c r="B45044" s="12"/>
    </row>
    <row r="45045" spans="1:2" x14ac:dyDescent="0.25">
      <c r="A45045" s="13" t="s">
        <v>32512</v>
      </c>
      <c r="B45045" s="12">
        <v>1.1046098790677996</v>
      </c>
    </row>
    <row r="45046" spans="1:2" x14ac:dyDescent="0.25">
      <c r="A45046" s="13" t="s">
        <v>32508</v>
      </c>
      <c r="B45046" s="12"/>
    </row>
    <row r="45047" spans="1:2" x14ac:dyDescent="0.25">
      <c r="A45047" s="13" t="s">
        <v>32509</v>
      </c>
      <c r="B45047" s="12"/>
    </row>
    <row r="45048" spans="1:2" x14ac:dyDescent="0.25">
      <c r="A45048" s="6">
        <v>432052.71</v>
      </c>
      <c r="B45048" s="12"/>
    </row>
    <row r="45049" spans="1:2" x14ac:dyDescent="0.25">
      <c r="A45049" s="13" t="s">
        <v>32512</v>
      </c>
      <c r="B45049" s="12">
        <v>41.817741905349102</v>
      </c>
    </row>
    <row r="45050" spans="1:2" x14ac:dyDescent="0.25">
      <c r="A45050" s="13" t="s">
        <v>32508</v>
      </c>
      <c r="B45050" s="12"/>
    </row>
    <row r="45051" spans="1:2" x14ac:dyDescent="0.25">
      <c r="A45051" s="13" t="s">
        <v>32509</v>
      </c>
      <c r="B45051" s="12"/>
    </row>
    <row r="45052" spans="1:2" x14ac:dyDescent="0.25">
      <c r="A45052" s="6">
        <v>432101.62</v>
      </c>
      <c r="B45052" s="12"/>
    </row>
    <row r="45053" spans="1:2" x14ac:dyDescent="0.25">
      <c r="A45053" s="13" t="s">
        <v>32512</v>
      </c>
      <c r="B45053" s="12">
        <v>5.5895809790461408</v>
      </c>
    </row>
    <row r="45054" spans="1:2" x14ac:dyDescent="0.25">
      <c r="A45054" s="13" t="s">
        <v>32508</v>
      </c>
      <c r="B45054" s="12"/>
    </row>
    <row r="45055" spans="1:2" x14ac:dyDescent="0.25">
      <c r="A45055" s="13" t="s">
        <v>32509</v>
      </c>
      <c r="B45055" s="12"/>
    </row>
    <row r="45056" spans="1:2" x14ac:dyDescent="0.25">
      <c r="A45056" s="6">
        <v>432191.06</v>
      </c>
      <c r="B45056" s="12"/>
    </row>
    <row r="45057" spans="1:2" x14ac:dyDescent="0.25">
      <c r="A45057" s="13" t="s">
        <v>32512</v>
      </c>
      <c r="B45057" s="12">
        <v>2.3251162801723932</v>
      </c>
    </row>
    <row r="45058" spans="1:2" x14ac:dyDescent="0.25">
      <c r="A45058" s="13" t="s">
        <v>32508</v>
      </c>
      <c r="B45058" s="12"/>
    </row>
    <row r="45059" spans="1:2" x14ac:dyDescent="0.25">
      <c r="A45059" s="13" t="s">
        <v>32509</v>
      </c>
      <c r="B45059" s="12"/>
    </row>
    <row r="45060" spans="1:2" x14ac:dyDescent="0.25">
      <c r="A45060" s="6">
        <v>432234.4</v>
      </c>
      <c r="B45060" s="12"/>
    </row>
    <row r="45061" spans="1:2" x14ac:dyDescent="0.25">
      <c r="A45061" s="13" t="s">
        <v>32512</v>
      </c>
      <c r="B45061" s="12">
        <v>2.7709503889569573</v>
      </c>
    </row>
    <row r="45062" spans="1:2" x14ac:dyDescent="0.25">
      <c r="A45062" s="13" t="s">
        <v>32508</v>
      </c>
      <c r="B45062" s="12"/>
    </row>
    <row r="45063" spans="1:2" x14ac:dyDescent="0.25">
      <c r="A45063" s="13" t="s">
        <v>32509</v>
      </c>
      <c r="B45063" s="12"/>
    </row>
    <row r="45064" spans="1:2" x14ac:dyDescent="0.25">
      <c r="A45064" s="6">
        <v>432305.47</v>
      </c>
      <c r="B45064" s="12"/>
    </row>
    <row r="45065" spans="1:2" x14ac:dyDescent="0.25">
      <c r="A45065" s="13" t="s">
        <v>32512</v>
      </c>
      <c r="B45065" s="12">
        <v>6.8521986537614143</v>
      </c>
    </row>
    <row r="45066" spans="1:2" x14ac:dyDescent="0.25">
      <c r="A45066" s="13" t="s">
        <v>32508</v>
      </c>
      <c r="B45066" s="12"/>
    </row>
    <row r="45067" spans="1:2" x14ac:dyDescent="0.25">
      <c r="A45067" s="13" t="s">
        <v>32509</v>
      </c>
      <c r="B45067" s="12"/>
    </row>
    <row r="45068" spans="1:2" x14ac:dyDescent="0.25">
      <c r="A45068" s="6">
        <v>432338.41</v>
      </c>
      <c r="B45068" s="12"/>
    </row>
    <row r="45069" spans="1:2" x14ac:dyDescent="0.25">
      <c r="A45069" s="13" t="s">
        <v>32512</v>
      </c>
      <c r="B45069" s="12">
        <v>4.3423704235514053</v>
      </c>
    </row>
    <row r="45070" spans="1:2" x14ac:dyDescent="0.25">
      <c r="A45070" s="13" t="s">
        <v>32508</v>
      </c>
      <c r="B45070" s="12"/>
    </row>
    <row r="45071" spans="1:2" x14ac:dyDescent="0.25">
      <c r="A45071" s="13" t="s">
        <v>32509</v>
      </c>
      <c r="B45071" s="12"/>
    </row>
    <row r="45072" spans="1:2" x14ac:dyDescent="0.25">
      <c r="A45072" s="6">
        <v>432356.77</v>
      </c>
      <c r="B45072" s="12"/>
    </row>
    <row r="45073" spans="1:2" x14ac:dyDescent="0.25">
      <c r="A45073" s="13" t="s">
        <v>32512</v>
      </c>
      <c r="B45073" s="12">
        <v>0.6699046556010444</v>
      </c>
    </row>
    <row r="45074" spans="1:2" x14ac:dyDescent="0.25">
      <c r="A45074" s="13" t="s">
        <v>32508</v>
      </c>
      <c r="B45074" s="12"/>
    </row>
    <row r="45075" spans="1:2" x14ac:dyDescent="0.25">
      <c r="A45075" s="13" t="s">
        <v>32509</v>
      </c>
      <c r="B45075" s="12"/>
    </row>
    <row r="45076" spans="1:2" x14ac:dyDescent="0.25">
      <c r="A45076" s="6">
        <v>432369.11</v>
      </c>
      <c r="B45076" s="12"/>
    </row>
    <row r="45077" spans="1:2" x14ac:dyDescent="0.25">
      <c r="A45077" s="13" t="s">
        <v>32512</v>
      </c>
      <c r="B45077" s="12">
        <v>1.820403033777229</v>
      </c>
    </row>
    <row r="45078" spans="1:2" x14ac:dyDescent="0.25">
      <c r="A45078" s="13" t="s">
        <v>32508</v>
      </c>
      <c r="B45078" s="12"/>
    </row>
    <row r="45079" spans="1:2" x14ac:dyDescent="0.25">
      <c r="A45079" s="13" t="s">
        <v>32509</v>
      </c>
      <c r="B45079" s="12"/>
    </row>
    <row r="45080" spans="1:2" x14ac:dyDescent="0.25">
      <c r="A45080" s="6">
        <v>432380.17</v>
      </c>
      <c r="B45080" s="12"/>
    </row>
    <row r="45081" spans="1:2" x14ac:dyDescent="0.25">
      <c r="A45081" s="13" t="s">
        <v>32512</v>
      </c>
      <c r="B45081" s="12">
        <v>1.5815578501504313</v>
      </c>
    </row>
    <row r="45082" spans="1:2" x14ac:dyDescent="0.25">
      <c r="A45082" s="13" t="s">
        <v>32508</v>
      </c>
      <c r="B45082" s="12"/>
    </row>
    <row r="45083" spans="1:2" x14ac:dyDescent="0.25">
      <c r="A45083" s="13" t="s">
        <v>32509</v>
      </c>
      <c r="B45083" s="12"/>
    </row>
    <row r="45084" spans="1:2" x14ac:dyDescent="0.25">
      <c r="A45084" s="6">
        <v>432399.23</v>
      </c>
      <c r="B45084" s="12"/>
    </row>
    <row r="45085" spans="1:2" x14ac:dyDescent="0.25">
      <c r="A45085" s="13" t="s">
        <v>32512</v>
      </c>
      <c r="B45085" s="12">
        <v>4.0731713526676998</v>
      </c>
    </row>
    <row r="45086" spans="1:2" x14ac:dyDescent="0.25">
      <c r="A45086" s="13" t="s">
        <v>32508</v>
      </c>
      <c r="B45086" s="12"/>
    </row>
    <row r="45087" spans="1:2" x14ac:dyDescent="0.25">
      <c r="A45087" s="13" t="s">
        <v>32509</v>
      </c>
      <c r="B45087" s="12"/>
    </row>
    <row r="45088" spans="1:2" x14ac:dyDescent="0.25">
      <c r="A45088" s="6">
        <v>432430.02</v>
      </c>
      <c r="B45088" s="12"/>
    </row>
    <row r="45089" spans="1:2" x14ac:dyDescent="0.25">
      <c r="A45089" s="13" t="s">
        <v>32512</v>
      </c>
      <c r="B45089" s="12">
        <v>4.2525348962270773</v>
      </c>
    </row>
    <row r="45090" spans="1:2" x14ac:dyDescent="0.25">
      <c r="A45090" s="13" t="s">
        <v>32508</v>
      </c>
      <c r="B45090" s="12"/>
    </row>
    <row r="45091" spans="1:2" x14ac:dyDescent="0.25">
      <c r="A45091" s="13" t="s">
        <v>32509</v>
      </c>
      <c r="B45091" s="12"/>
    </row>
    <row r="45092" spans="1:2" x14ac:dyDescent="0.25">
      <c r="A45092" s="6">
        <v>432490.16</v>
      </c>
      <c r="B45092" s="12"/>
    </row>
    <row r="45093" spans="1:2" x14ac:dyDescent="0.25">
      <c r="A45093" s="13" t="s">
        <v>32512</v>
      </c>
      <c r="B45093" s="12">
        <v>6.1540990411912802</v>
      </c>
    </row>
    <row r="45094" spans="1:2" x14ac:dyDescent="0.25">
      <c r="A45094" s="13" t="s">
        <v>32508</v>
      </c>
      <c r="B45094" s="12"/>
    </row>
    <row r="45095" spans="1:2" x14ac:dyDescent="0.25">
      <c r="A45095" s="13" t="s">
        <v>32509</v>
      </c>
      <c r="B45095" s="12"/>
    </row>
    <row r="45096" spans="1:2" x14ac:dyDescent="0.25">
      <c r="A45096" s="6">
        <v>432492.1</v>
      </c>
      <c r="B45096" s="12"/>
    </row>
    <row r="45097" spans="1:2" x14ac:dyDescent="0.25">
      <c r="A45097" s="13" t="s">
        <v>32512</v>
      </c>
      <c r="B45097" s="12">
        <v>17.582819999999998</v>
      </c>
    </row>
    <row r="45098" spans="1:2" x14ac:dyDescent="0.25">
      <c r="A45098" s="13" t="s">
        <v>32508</v>
      </c>
      <c r="B45098" s="12"/>
    </row>
    <row r="45099" spans="1:2" x14ac:dyDescent="0.25">
      <c r="A45099" s="13" t="s">
        <v>32509</v>
      </c>
      <c r="B45099" s="12"/>
    </row>
    <row r="45100" spans="1:2" x14ac:dyDescent="0.25">
      <c r="A45100" s="6">
        <v>432494.12</v>
      </c>
      <c r="B45100" s="12"/>
    </row>
    <row r="45101" spans="1:2" x14ac:dyDescent="0.25">
      <c r="A45101" s="13" t="s">
        <v>32512</v>
      </c>
      <c r="B45101" s="12">
        <v>5.030546119019661</v>
      </c>
    </row>
    <row r="45102" spans="1:2" x14ac:dyDescent="0.25">
      <c r="A45102" s="13" t="s">
        <v>32508</v>
      </c>
      <c r="B45102" s="12"/>
    </row>
    <row r="45103" spans="1:2" x14ac:dyDescent="0.25">
      <c r="A45103" s="13" t="s">
        <v>32509</v>
      </c>
      <c r="B45103" s="12"/>
    </row>
    <row r="45104" spans="1:2" x14ac:dyDescent="0.25">
      <c r="A45104" s="6">
        <v>432589.41</v>
      </c>
      <c r="B45104" s="12"/>
    </row>
    <row r="45105" spans="1:2" x14ac:dyDescent="0.25">
      <c r="A45105" s="13" t="s">
        <v>32512</v>
      </c>
      <c r="B45105" s="12">
        <v>2.3353001069799744</v>
      </c>
    </row>
    <row r="45106" spans="1:2" x14ac:dyDescent="0.25">
      <c r="A45106" s="13" t="s">
        <v>32508</v>
      </c>
      <c r="B45106" s="12"/>
    </row>
    <row r="45107" spans="1:2" x14ac:dyDescent="0.25">
      <c r="A45107" s="13" t="s">
        <v>32509</v>
      </c>
      <c r="B45107" s="12"/>
    </row>
    <row r="45108" spans="1:2" x14ac:dyDescent="0.25">
      <c r="A45108" s="6">
        <v>432606.19</v>
      </c>
      <c r="B45108" s="12"/>
    </row>
    <row r="45109" spans="1:2" x14ac:dyDescent="0.25">
      <c r="A45109" s="13" t="s">
        <v>32512</v>
      </c>
      <c r="B45109" s="12">
        <v>1.2655378439564029</v>
      </c>
    </row>
    <row r="45110" spans="1:2" x14ac:dyDescent="0.25">
      <c r="A45110" s="13" t="s">
        <v>32508</v>
      </c>
      <c r="B45110" s="12"/>
    </row>
    <row r="45111" spans="1:2" x14ac:dyDescent="0.25">
      <c r="A45111" s="13" t="s">
        <v>32509</v>
      </c>
      <c r="B45111" s="12"/>
    </row>
    <row r="45112" spans="1:2" x14ac:dyDescent="0.25">
      <c r="A45112" s="6">
        <v>432610.51</v>
      </c>
      <c r="B45112" s="12"/>
    </row>
    <row r="45113" spans="1:2" x14ac:dyDescent="0.25">
      <c r="A45113" s="13" t="s">
        <v>32512</v>
      </c>
      <c r="B45113" s="12">
        <v>2.1392920513176938</v>
      </c>
    </row>
    <row r="45114" spans="1:2" x14ac:dyDescent="0.25">
      <c r="A45114" s="13" t="s">
        <v>32508</v>
      </c>
      <c r="B45114" s="12"/>
    </row>
    <row r="45115" spans="1:2" x14ac:dyDescent="0.25">
      <c r="A45115" s="13" t="s">
        <v>32509</v>
      </c>
      <c r="B45115" s="12"/>
    </row>
    <row r="45116" spans="1:2" x14ac:dyDescent="0.25">
      <c r="A45116" s="6">
        <v>432613.05</v>
      </c>
      <c r="B45116" s="12"/>
    </row>
    <row r="45117" spans="1:2" x14ac:dyDescent="0.25">
      <c r="A45117" s="13" t="s">
        <v>32512</v>
      </c>
      <c r="B45117" s="12">
        <v>1.9753777397589101</v>
      </c>
    </row>
    <row r="45118" spans="1:2" x14ac:dyDescent="0.25">
      <c r="A45118" s="13" t="s">
        <v>32508</v>
      </c>
      <c r="B45118" s="12"/>
    </row>
    <row r="45119" spans="1:2" x14ac:dyDescent="0.25">
      <c r="A45119" s="13" t="s">
        <v>32509</v>
      </c>
      <c r="B45119" s="12"/>
    </row>
    <row r="45120" spans="1:2" x14ac:dyDescent="0.25">
      <c r="A45120" s="6">
        <v>432632.54</v>
      </c>
      <c r="B45120" s="12"/>
    </row>
    <row r="45121" spans="1:2" x14ac:dyDescent="0.25">
      <c r="A45121" s="13" t="s">
        <v>32512</v>
      </c>
      <c r="B45121" s="12">
        <v>1.1684636480773503</v>
      </c>
    </row>
    <row r="45122" spans="1:2" x14ac:dyDescent="0.25">
      <c r="A45122" s="13" t="s">
        <v>32508</v>
      </c>
      <c r="B45122" s="12"/>
    </row>
    <row r="45123" spans="1:2" x14ac:dyDescent="0.25">
      <c r="A45123" s="13" t="s">
        <v>32509</v>
      </c>
      <c r="B45123" s="12"/>
    </row>
    <row r="45124" spans="1:2" x14ac:dyDescent="0.25">
      <c r="A45124" s="6">
        <v>432657.84</v>
      </c>
      <c r="B45124" s="12"/>
    </row>
    <row r="45125" spans="1:2" x14ac:dyDescent="0.25">
      <c r="A45125" s="13" t="s">
        <v>32512</v>
      </c>
      <c r="B45125" s="12">
        <v>5.3179916778986884</v>
      </c>
    </row>
    <row r="45126" spans="1:2" x14ac:dyDescent="0.25">
      <c r="A45126" s="13" t="s">
        <v>32508</v>
      </c>
      <c r="B45126" s="12"/>
    </row>
    <row r="45127" spans="1:2" x14ac:dyDescent="0.25">
      <c r="A45127" s="13" t="s">
        <v>32509</v>
      </c>
      <c r="B45127" s="12"/>
    </row>
    <row r="45128" spans="1:2" x14ac:dyDescent="0.25">
      <c r="A45128" s="6">
        <v>432678.91</v>
      </c>
      <c r="B45128" s="12"/>
    </row>
    <row r="45129" spans="1:2" x14ac:dyDescent="0.25">
      <c r="A45129" s="13" t="s">
        <v>32512</v>
      </c>
      <c r="B45129" s="12">
        <v>12.677857902111418</v>
      </c>
    </row>
    <row r="45130" spans="1:2" x14ac:dyDescent="0.25">
      <c r="A45130" s="13" t="s">
        <v>32508</v>
      </c>
      <c r="B45130" s="12"/>
    </row>
    <row r="45131" spans="1:2" x14ac:dyDescent="0.25">
      <c r="A45131" s="13" t="s">
        <v>32509</v>
      </c>
      <c r="B45131" s="12"/>
    </row>
    <row r="45132" spans="1:2" x14ac:dyDescent="0.25">
      <c r="A45132" s="6">
        <v>432696.39</v>
      </c>
      <c r="B45132" s="12"/>
    </row>
    <row r="45133" spans="1:2" x14ac:dyDescent="0.25">
      <c r="A45133" s="13" t="s">
        <v>32512</v>
      </c>
      <c r="B45133" s="12">
        <v>2.8690000346645403</v>
      </c>
    </row>
    <row r="45134" spans="1:2" x14ac:dyDescent="0.25">
      <c r="A45134" s="13" t="s">
        <v>32508</v>
      </c>
      <c r="B45134" s="12"/>
    </row>
    <row r="45135" spans="1:2" x14ac:dyDescent="0.25">
      <c r="A45135" s="13" t="s">
        <v>32509</v>
      </c>
      <c r="B45135" s="12"/>
    </row>
    <row r="45136" spans="1:2" x14ac:dyDescent="0.25">
      <c r="A45136" s="6">
        <v>432709.52</v>
      </c>
      <c r="B45136" s="12"/>
    </row>
    <row r="45137" spans="1:2" x14ac:dyDescent="0.25">
      <c r="A45137" s="13" t="s">
        <v>32512</v>
      </c>
      <c r="B45137" s="12">
        <v>6.4627903085978495</v>
      </c>
    </row>
    <row r="45138" spans="1:2" x14ac:dyDescent="0.25">
      <c r="A45138" s="13" t="s">
        <v>32508</v>
      </c>
      <c r="B45138" s="12"/>
    </row>
    <row r="45139" spans="1:2" x14ac:dyDescent="0.25">
      <c r="A45139" s="13" t="s">
        <v>32509</v>
      </c>
      <c r="B45139" s="12"/>
    </row>
    <row r="45140" spans="1:2" x14ac:dyDescent="0.25">
      <c r="A45140" s="6">
        <v>432732.31</v>
      </c>
      <c r="B45140" s="12"/>
    </row>
    <row r="45141" spans="1:2" x14ac:dyDescent="0.25">
      <c r="A45141" s="13" t="s">
        <v>32512</v>
      </c>
      <c r="B45141" s="12">
        <v>2.8076149371114512</v>
      </c>
    </row>
    <row r="45142" spans="1:2" x14ac:dyDescent="0.25">
      <c r="A45142" s="13" t="s">
        <v>32508</v>
      </c>
      <c r="B45142" s="12"/>
    </row>
    <row r="45143" spans="1:2" x14ac:dyDescent="0.25">
      <c r="A45143" s="13" t="s">
        <v>32509</v>
      </c>
      <c r="B45143" s="12"/>
    </row>
    <row r="45144" spans="1:2" x14ac:dyDescent="0.25">
      <c r="A45144" s="6">
        <v>432783.75</v>
      </c>
      <c r="B45144" s="12"/>
    </row>
    <row r="45145" spans="1:2" x14ac:dyDescent="0.25">
      <c r="A45145" s="13" t="s">
        <v>32512</v>
      </c>
      <c r="B45145" s="12">
        <v>4.6136304099434273</v>
      </c>
    </row>
    <row r="45146" spans="1:2" x14ac:dyDescent="0.25">
      <c r="A45146" s="13" t="s">
        <v>32508</v>
      </c>
      <c r="B45146" s="12"/>
    </row>
    <row r="45147" spans="1:2" x14ac:dyDescent="0.25">
      <c r="A45147" s="13" t="s">
        <v>32509</v>
      </c>
      <c r="B45147" s="12"/>
    </row>
    <row r="45148" spans="1:2" x14ac:dyDescent="0.25">
      <c r="A45148" s="6">
        <v>432812.88</v>
      </c>
      <c r="B45148" s="12"/>
    </row>
    <row r="45149" spans="1:2" x14ac:dyDescent="0.25">
      <c r="A45149" s="13" t="s">
        <v>32512</v>
      </c>
      <c r="B45149" s="12">
        <v>1.562895893558347</v>
      </c>
    </row>
    <row r="45150" spans="1:2" x14ac:dyDescent="0.25">
      <c r="A45150" s="13" t="s">
        <v>32508</v>
      </c>
      <c r="B45150" s="12"/>
    </row>
    <row r="45151" spans="1:2" x14ac:dyDescent="0.25">
      <c r="A45151" s="13" t="s">
        <v>32509</v>
      </c>
      <c r="B45151" s="12"/>
    </row>
    <row r="45152" spans="1:2" x14ac:dyDescent="0.25">
      <c r="A45152" s="6">
        <v>432829.48</v>
      </c>
      <c r="B45152" s="12"/>
    </row>
    <row r="45153" spans="1:2" x14ac:dyDescent="0.25">
      <c r="A45153" s="13" t="s">
        <v>32512</v>
      </c>
      <c r="B45153" s="12">
        <v>6.9655047028457089</v>
      </c>
    </row>
    <row r="45154" spans="1:2" x14ac:dyDescent="0.25">
      <c r="A45154" s="13" t="s">
        <v>32508</v>
      </c>
      <c r="B45154" s="12"/>
    </row>
    <row r="45155" spans="1:2" x14ac:dyDescent="0.25">
      <c r="A45155" s="13" t="s">
        <v>32509</v>
      </c>
      <c r="B45155" s="12"/>
    </row>
    <row r="45156" spans="1:2" x14ac:dyDescent="0.25">
      <c r="A45156" s="6">
        <v>432840.43</v>
      </c>
      <c r="B45156" s="12"/>
    </row>
    <row r="45157" spans="1:2" x14ac:dyDescent="0.25">
      <c r="A45157" s="13" t="s">
        <v>32512</v>
      </c>
      <c r="B45157" s="12">
        <v>3.286701053113871</v>
      </c>
    </row>
    <row r="45158" spans="1:2" x14ac:dyDescent="0.25">
      <c r="A45158" s="13" t="s">
        <v>32508</v>
      </c>
      <c r="B45158" s="12"/>
    </row>
    <row r="45159" spans="1:2" x14ac:dyDescent="0.25">
      <c r="A45159" s="13" t="s">
        <v>32509</v>
      </c>
      <c r="B45159" s="12"/>
    </row>
    <row r="45160" spans="1:2" x14ac:dyDescent="0.25">
      <c r="A45160" s="6">
        <v>432920.04</v>
      </c>
      <c r="B45160" s="12"/>
    </row>
    <row r="45161" spans="1:2" x14ac:dyDescent="0.25">
      <c r="A45161" s="13" t="s">
        <v>32512</v>
      </c>
      <c r="B45161" s="12">
        <v>1.114052808285438</v>
      </c>
    </row>
    <row r="45162" spans="1:2" x14ac:dyDescent="0.25">
      <c r="A45162" s="13" t="s">
        <v>32508</v>
      </c>
      <c r="B45162" s="12"/>
    </row>
    <row r="45163" spans="1:2" x14ac:dyDescent="0.25">
      <c r="A45163" s="13" t="s">
        <v>32509</v>
      </c>
      <c r="B45163" s="12"/>
    </row>
    <row r="45164" spans="1:2" x14ac:dyDescent="0.25">
      <c r="A45164" s="6">
        <v>432948.29</v>
      </c>
      <c r="B45164" s="12"/>
    </row>
    <row r="45165" spans="1:2" x14ac:dyDescent="0.25">
      <c r="A45165" s="13" t="s">
        <v>32512</v>
      </c>
      <c r="B45165" s="12">
        <v>11.098960637538564</v>
      </c>
    </row>
    <row r="45166" spans="1:2" x14ac:dyDescent="0.25">
      <c r="A45166" s="13" t="s">
        <v>32508</v>
      </c>
      <c r="B45166" s="12"/>
    </row>
    <row r="45167" spans="1:2" x14ac:dyDescent="0.25">
      <c r="A45167" s="13" t="s">
        <v>32509</v>
      </c>
      <c r="B45167" s="12"/>
    </row>
    <row r="45168" spans="1:2" x14ac:dyDescent="0.25">
      <c r="A45168" s="6">
        <v>433058.56</v>
      </c>
      <c r="B45168" s="12"/>
    </row>
    <row r="45169" spans="1:2" x14ac:dyDescent="0.25">
      <c r="A45169" s="13" t="s">
        <v>32512</v>
      </c>
      <c r="B45169" s="12"/>
    </row>
    <row r="45170" spans="1:2" x14ac:dyDescent="0.25">
      <c r="A45170" s="13" t="s">
        <v>32508</v>
      </c>
      <c r="B45170" s="12"/>
    </row>
    <row r="45171" spans="1:2" x14ac:dyDescent="0.25">
      <c r="A45171" s="13" t="s">
        <v>32509</v>
      </c>
      <c r="B45171" s="12">
        <v>0.34195206434104208</v>
      </c>
    </row>
    <row r="45172" spans="1:2" x14ac:dyDescent="0.25">
      <c r="A45172" s="6">
        <v>433115.57</v>
      </c>
      <c r="B45172" s="12"/>
    </row>
    <row r="45173" spans="1:2" x14ac:dyDescent="0.25">
      <c r="A45173" s="13" t="s">
        <v>32512</v>
      </c>
      <c r="B45173" s="12">
        <v>3.0142296475777317</v>
      </c>
    </row>
    <row r="45174" spans="1:2" x14ac:dyDescent="0.25">
      <c r="A45174" s="13" t="s">
        <v>32508</v>
      </c>
      <c r="B45174" s="12"/>
    </row>
    <row r="45175" spans="1:2" x14ac:dyDescent="0.25">
      <c r="A45175" s="13" t="s">
        <v>32509</v>
      </c>
      <c r="B45175" s="12"/>
    </row>
    <row r="45176" spans="1:2" x14ac:dyDescent="0.25">
      <c r="A45176" s="6">
        <v>433115.6</v>
      </c>
      <c r="B45176" s="12"/>
    </row>
    <row r="45177" spans="1:2" x14ac:dyDescent="0.25">
      <c r="A45177" s="13" t="s">
        <v>32512</v>
      </c>
      <c r="B45177" s="12">
        <v>1.2333496909275619</v>
      </c>
    </row>
    <row r="45178" spans="1:2" x14ac:dyDescent="0.25">
      <c r="A45178" s="13" t="s">
        <v>32508</v>
      </c>
      <c r="B45178" s="12"/>
    </row>
    <row r="45179" spans="1:2" x14ac:dyDescent="0.25">
      <c r="A45179" s="13" t="s">
        <v>32509</v>
      </c>
      <c r="B45179" s="12"/>
    </row>
    <row r="45180" spans="1:2" x14ac:dyDescent="0.25">
      <c r="A45180" s="6">
        <v>433167.35</v>
      </c>
      <c r="B45180" s="12"/>
    </row>
    <row r="45181" spans="1:2" x14ac:dyDescent="0.25">
      <c r="A45181" s="13" t="s">
        <v>32512</v>
      </c>
      <c r="B45181" s="12">
        <v>8.0834932351513906</v>
      </c>
    </row>
    <row r="45182" spans="1:2" x14ac:dyDescent="0.25">
      <c r="A45182" s="13" t="s">
        <v>32508</v>
      </c>
      <c r="B45182" s="12"/>
    </row>
    <row r="45183" spans="1:2" x14ac:dyDescent="0.25">
      <c r="A45183" s="13" t="s">
        <v>32509</v>
      </c>
      <c r="B45183" s="12"/>
    </row>
    <row r="45184" spans="1:2" x14ac:dyDescent="0.25">
      <c r="A45184" s="6">
        <v>433167.43</v>
      </c>
      <c r="B45184" s="12"/>
    </row>
    <row r="45185" spans="1:2" x14ac:dyDescent="0.25">
      <c r="A45185" s="13" t="s">
        <v>32512</v>
      </c>
      <c r="B45185" s="12">
        <v>5.6312021515563639</v>
      </c>
    </row>
    <row r="45186" spans="1:2" x14ac:dyDescent="0.25">
      <c r="A45186" s="13" t="s">
        <v>32508</v>
      </c>
      <c r="B45186" s="12"/>
    </row>
    <row r="45187" spans="1:2" x14ac:dyDescent="0.25">
      <c r="A45187" s="13" t="s">
        <v>32509</v>
      </c>
      <c r="B45187" s="12"/>
    </row>
    <row r="45188" spans="1:2" x14ac:dyDescent="0.25">
      <c r="A45188" s="6">
        <v>433219.04</v>
      </c>
      <c r="B45188" s="12"/>
    </row>
    <row r="45189" spans="1:2" x14ac:dyDescent="0.25">
      <c r="A45189" s="13" t="s">
        <v>32512</v>
      </c>
      <c r="B45189" s="12">
        <v>16.464746142359381</v>
      </c>
    </row>
    <row r="45190" spans="1:2" x14ac:dyDescent="0.25">
      <c r="A45190" s="13" t="s">
        <v>32508</v>
      </c>
      <c r="B45190" s="12"/>
    </row>
    <row r="45191" spans="1:2" x14ac:dyDescent="0.25">
      <c r="A45191" s="13" t="s">
        <v>32509</v>
      </c>
      <c r="B45191" s="12"/>
    </row>
    <row r="45192" spans="1:2" x14ac:dyDescent="0.25">
      <c r="A45192" s="6">
        <v>433221.57</v>
      </c>
      <c r="B45192" s="12"/>
    </row>
    <row r="45193" spans="1:2" x14ac:dyDescent="0.25">
      <c r="A45193" s="13" t="s">
        <v>32512</v>
      </c>
      <c r="B45193" s="12">
        <v>0.63654643070192873</v>
      </c>
    </row>
    <row r="45194" spans="1:2" x14ac:dyDescent="0.25">
      <c r="A45194" s="13" t="s">
        <v>32508</v>
      </c>
      <c r="B45194" s="12"/>
    </row>
    <row r="45195" spans="1:2" x14ac:dyDescent="0.25">
      <c r="A45195" s="13" t="s">
        <v>32509</v>
      </c>
      <c r="B45195" s="12"/>
    </row>
    <row r="45196" spans="1:2" x14ac:dyDescent="0.25">
      <c r="A45196" s="6">
        <v>433248.4</v>
      </c>
      <c r="B45196" s="12"/>
    </row>
    <row r="45197" spans="1:2" x14ac:dyDescent="0.25">
      <c r="A45197" s="13" t="s">
        <v>32512</v>
      </c>
      <c r="B45197" s="12">
        <v>2.0362373500024988</v>
      </c>
    </row>
    <row r="45198" spans="1:2" x14ac:dyDescent="0.25">
      <c r="A45198" s="13" t="s">
        <v>32508</v>
      </c>
      <c r="B45198" s="12"/>
    </row>
    <row r="45199" spans="1:2" x14ac:dyDescent="0.25">
      <c r="A45199" s="13" t="s">
        <v>32509</v>
      </c>
      <c r="B45199" s="12"/>
    </row>
    <row r="45200" spans="1:2" x14ac:dyDescent="0.25">
      <c r="A45200" s="6">
        <v>433331.31</v>
      </c>
      <c r="B45200" s="12"/>
    </row>
    <row r="45201" spans="1:2" x14ac:dyDescent="0.25">
      <c r="A45201" s="13" t="s">
        <v>32512</v>
      </c>
      <c r="B45201" s="12">
        <v>1.6144323097731923</v>
      </c>
    </row>
    <row r="45202" spans="1:2" x14ac:dyDescent="0.25">
      <c r="A45202" s="13" t="s">
        <v>32508</v>
      </c>
      <c r="B45202" s="12"/>
    </row>
    <row r="45203" spans="1:2" x14ac:dyDescent="0.25">
      <c r="A45203" s="13" t="s">
        <v>32509</v>
      </c>
      <c r="B45203" s="12"/>
    </row>
    <row r="45204" spans="1:2" x14ac:dyDescent="0.25">
      <c r="A45204" s="6">
        <v>433407.44</v>
      </c>
      <c r="B45204" s="12"/>
    </row>
    <row r="45205" spans="1:2" x14ac:dyDescent="0.25">
      <c r="A45205" s="13" t="s">
        <v>32512</v>
      </c>
      <c r="B45205" s="12">
        <v>5.4942096272611805</v>
      </c>
    </row>
    <row r="45206" spans="1:2" x14ac:dyDescent="0.25">
      <c r="A45206" s="13" t="s">
        <v>32508</v>
      </c>
      <c r="B45206" s="12"/>
    </row>
    <row r="45207" spans="1:2" x14ac:dyDescent="0.25">
      <c r="A45207" s="13" t="s">
        <v>32509</v>
      </c>
      <c r="B45207" s="12"/>
    </row>
    <row r="45208" spans="1:2" x14ac:dyDescent="0.25">
      <c r="A45208" s="6">
        <v>433410.7</v>
      </c>
      <c r="B45208" s="12"/>
    </row>
    <row r="45209" spans="1:2" x14ac:dyDescent="0.25">
      <c r="A45209" s="13" t="s">
        <v>32512</v>
      </c>
      <c r="B45209" s="12">
        <v>9.4382886787001805</v>
      </c>
    </row>
    <row r="45210" spans="1:2" x14ac:dyDescent="0.25">
      <c r="A45210" s="13" t="s">
        <v>32508</v>
      </c>
      <c r="B45210" s="12"/>
    </row>
    <row r="45211" spans="1:2" x14ac:dyDescent="0.25">
      <c r="A45211" s="13" t="s">
        <v>32509</v>
      </c>
      <c r="B45211" s="12"/>
    </row>
    <row r="45212" spans="1:2" x14ac:dyDescent="0.25">
      <c r="A45212" s="6">
        <v>433447.98</v>
      </c>
      <c r="B45212" s="12"/>
    </row>
    <row r="45213" spans="1:2" x14ac:dyDescent="0.25">
      <c r="A45213" s="13" t="s">
        <v>32512</v>
      </c>
      <c r="B45213" s="12">
        <v>3.36024583521331</v>
      </c>
    </row>
    <row r="45214" spans="1:2" x14ac:dyDescent="0.25">
      <c r="A45214" s="13" t="s">
        <v>32508</v>
      </c>
      <c r="B45214" s="12"/>
    </row>
    <row r="45215" spans="1:2" x14ac:dyDescent="0.25">
      <c r="A45215" s="13" t="s">
        <v>32509</v>
      </c>
      <c r="B45215" s="12"/>
    </row>
    <row r="45216" spans="1:2" x14ac:dyDescent="0.25">
      <c r="A45216" s="6">
        <v>433461.76000000001</v>
      </c>
      <c r="B45216" s="12"/>
    </row>
    <row r="45217" spans="1:2" x14ac:dyDescent="0.25">
      <c r="A45217" s="13" t="s">
        <v>32512</v>
      </c>
      <c r="B45217" s="12">
        <v>4.0210139422429068</v>
      </c>
    </row>
    <row r="45218" spans="1:2" x14ac:dyDescent="0.25">
      <c r="A45218" s="13" t="s">
        <v>32508</v>
      </c>
      <c r="B45218" s="12"/>
    </row>
    <row r="45219" spans="1:2" x14ac:dyDescent="0.25">
      <c r="A45219" s="13" t="s">
        <v>32509</v>
      </c>
      <c r="B45219" s="12"/>
    </row>
    <row r="45220" spans="1:2" x14ac:dyDescent="0.25">
      <c r="A45220" s="6">
        <v>433518.04</v>
      </c>
      <c r="B45220" s="12"/>
    </row>
    <row r="45221" spans="1:2" x14ac:dyDescent="0.25">
      <c r="A45221" s="13" t="s">
        <v>32512</v>
      </c>
      <c r="B45221" s="12">
        <v>35.322559999999996</v>
      </c>
    </row>
    <row r="45222" spans="1:2" x14ac:dyDescent="0.25">
      <c r="A45222" s="13" t="s">
        <v>32508</v>
      </c>
      <c r="B45222" s="12"/>
    </row>
    <row r="45223" spans="1:2" x14ac:dyDescent="0.25">
      <c r="A45223" s="13" t="s">
        <v>32509</v>
      </c>
      <c r="B45223" s="12"/>
    </row>
    <row r="45224" spans="1:2" x14ac:dyDescent="0.25">
      <c r="A45224" s="6">
        <v>433548.02</v>
      </c>
      <c r="B45224" s="12"/>
    </row>
    <row r="45225" spans="1:2" x14ac:dyDescent="0.25">
      <c r="A45225" s="13" t="s">
        <v>32512</v>
      </c>
      <c r="B45225" s="12">
        <v>2.224642190416926</v>
      </c>
    </row>
    <row r="45226" spans="1:2" x14ac:dyDescent="0.25">
      <c r="A45226" s="13" t="s">
        <v>32508</v>
      </c>
      <c r="B45226" s="12"/>
    </row>
    <row r="45227" spans="1:2" x14ac:dyDescent="0.25">
      <c r="A45227" s="13" t="s">
        <v>32509</v>
      </c>
      <c r="B45227" s="12"/>
    </row>
    <row r="45228" spans="1:2" x14ac:dyDescent="0.25">
      <c r="A45228" s="6">
        <v>433550.01</v>
      </c>
      <c r="B45228" s="12"/>
    </row>
    <row r="45229" spans="1:2" x14ac:dyDescent="0.25">
      <c r="A45229" s="13" t="s">
        <v>32512</v>
      </c>
      <c r="B45229" s="12">
        <v>2.5190026235170531</v>
      </c>
    </row>
    <row r="45230" spans="1:2" x14ac:dyDescent="0.25">
      <c r="A45230" s="13" t="s">
        <v>32508</v>
      </c>
      <c r="B45230" s="12"/>
    </row>
    <row r="45231" spans="1:2" x14ac:dyDescent="0.25">
      <c r="A45231" s="13" t="s">
        <v>32509</v>
      </c>
      <c r="B45231" s="12"/>
    </row>
    <row r="45232" spans="1:2" x14ac:dyDescent="0.25">
      <c r="A45232" s="6">
        <v>433557.01</v>
      </c>
      <c r="B45232" s="12"/>
    </row>
    <row r="45233" spans="1:2" x14ac:dyDescent="0.25">
      <c r="A45233" s="13" t="s">
        <v>32512</v>
      </c>
      <c r="B45233" s="12">
        <v>6.0635746883198678</v>
      </c>
    </row>
    <row r="45234" spans="1:2" x14ac:dyDescent="0.25">
      <c r="A45234" s="13" t="s">
        <v>32508</v>
      </c>
      <c r="B45234" s="12"/>
    </row>
    <row r="45235" spans="1:2" x14ac:dyDescent="0.25">
      <c r="A45235" s="13" t="s">
        <v>32509</v>
      </c>
      <c r="B45235" s="12"/>
    </row>
    <row r="45236" spans="1:2" x14ac:dyDescent="0.25">
      <c r="A45236" s="6">
        <v>433571.39</v>
      </c>
      <c r="B45236" s="12"/>
    </row>
    <row r="45237" spans="1:2" x14ac:dyDescent="0.25">
      <c r="A45237" s="13" t="s">
        <v>32512</v>
      </c>
      <c r="B45237" s="12"/>
    </row>
    <row r="45238" spans="1:2" x14ac:dyDescent="0.25">
      <c r="A45238" s="13" t="s">
        <v>32508</v>
      </c>
      <c r="B45238" s="12">
        <v>0.26943401785366122</v>
      </c>
    </row>
    <row r="45239" spans="1:2" x14ac:dyDescent="0.25">
      <c r="A45239" s="13" t="s">
        <v>32509</v>
      </c>
      <c r="B45239" s="12"/>
    </row>
    <row r="45240" spans="1:2" x14ac:dyDescent="0.25">
      <c r="A45240" s="6">
        <v>433623.7</v>
      </c>
      <c r="B45240" s="12"/>
    </row>
    <row r="45241" spans="1:2" x14ac:dyDescent="0.25">
      <c r="A45241" s="13" t="s">
        <v>32512</v>
      </c>
      <c r="B45241" s="12">
        <v>5.6727615301972785</v>
      </c>
    </row>
    <row r="45242" spans="1:2" x14ac:dyDescent="0.25">
      <c r="A45242" s="13" t="s">
        <v>32508</v>
      </c>
      <c r="B45242" s="12"/>
    </row>
    <row r="45243" spans="1:2" x14ac:dyDescent="0.25">
      <c r="A45243" s="13" t="s">
        <v>32509</v>
      </c>
      <c r="B45243" s="12"/>
    </row>
    <row r="45244" spans="1:2" x14ac:dyDescent="0.25">
      <c r="A45244" s="6">
        <v>433652.46</v>
      </c>
      <c r="B45244" s="12"/>
    </row>
    <row r="45245" spans="1:2" x14ac:dyDescent="0.25">
      <c r="A45245" s="13" t="s">
        <v>32512</v>
      </c>
      <c r="B45245" s="12">
        <v>0.40329419714502918</v>
      </c>
    </row>
    <row r="45246" spans="1:2" x14ac:dyDescent="0.25">
      <c r="A45246" s="13" t="s">
        <v>32508</v>
      </c>
      <c r="B45246" s="12"/>
    </row>
    <row r="45247" spans="1:2" x14ac:dyDescent="0.25">
      <c r="A45247" s="13" t="s">
        <v>32509</v>
      </c>
      <c r="B45247" s="12"/>
    </row>
    <row r="45248" spans="1:2" x14ac:dyDescent="0.25">
      <c r="A45248" s="6">
        <v>433738.79</v>
      </c>
      <c r="B45248" s="12"/>
    </row>
    <row r="45249" spans="1:2" x14ac:dyDescent="0.25">
      <c r="A45249" s="13" t="s">
        <v>32512</v>
      </c>
      <c r="B45249" s="12">
        <v>8.2912458412547547</v>
      </c>
    </row>
    <row r="45250" spans="1:2" x14ac:dyDescent="0.25">
      <c r="A45250" s="13" t="s">
        <v>32508</v>
      </c>
      <c r="B45250" s="12"/>
    </row>
    <row r="45251" spans="1:2" x14ac:dyDescent="0.25">
      <c r="A45251" s="13" t="s">
        <v>32509</v>
      </c>
      <c r="B45251" s="12"/>
    </row>
    <row r="45252" spans="1:2" x14ac:dyDescent="0.25">
      <c r="A45252" s="6">
        <v>433749.93</v>
      </c>
      <c r="B45252" s="12"/>
    </row>
    <row r="45253" spans="1:2" x14ac:dyDescent="0.25">
      <c r="A45253" s="13" t="s">
        <v>32512</v>
      </c>
      <c r="B45253" s="12">
        <v>1.7171866309639168</v>
      </c>
    </row>
    <row r="45254" spans="1:2" x14ac:dyDescent="0.25">
      <c r="A45254" s="13" t="s">
        <v>32508</v>
      </c>
      <c r="B45254" s="12"/>
    </row>
    <row r="45255" spans="1:2" x14ac:dyDescent="0.25">
      <c r="A45255" s="13" t="s">
        <v>32509</v>
      </c>
      <c r="B45255" s="12"/>
    </row>
    <row r="45256" spans="1:2" x14ac:dyDescent="0.25">
      <c r="A45256" s="6">
        <v>433783.1</v>
      </c>
      <c r="B45256" s="12"/>
    </row>
    <row r="45257" spans="1:2" x14ac:dyDescent="0.25">
      <c r="A45257" s="13" t="s">
        <v>32512</v>
      </c>
      <c r="B45257" s="12">
        <v>0.72525010004001611</v>
      </c>
    </row>
    <row r="45258" spans="1:2" x14ac:dyDescent="0.25">
      <c r="A45258" s="13" t="s">
        <v>32508</v>
      </c>
      <c r="B45258" s="12"/>
    </row>
    <row r="45259" spans="1:2" x14ac:dyDescent="0.25">
      <c r="A45259" s="13" t="s">
        <v>32509</v>
      </c>
      <c r="B45259" s="12"/>
    </row>
    <row r="45260" spans="1:2" x14ac:dyDescent="0.25">
      <c r="A45260" s="6">
        <v>433797.05</v>
      </c>
      <c r="B45260" s="12"/>
    </row>
    <row r="45261" spans="1:2" x14ac:dyDescent="0.25">
      <c r="A45261" s="13" t="s">
        <v>32512</v>
      </c>
      <c r="B45261" s="12">
        <v>2.7345369533884574</v>
      </c>
    </row>
    <row r="45262" spans="1:2" x14ac:dyDescent="0.25">
      <c r="A45262" s="13" t="s">
        <v>32508</v>
      </c>
      <c r="B45262" s="12"/>
    </row>
    <row r="45263" spans="1:2" x14ac:dyDescent="0.25">
      <c r="A45263" s="13" t="s">
        <v>32509</v>
      </c>
      <c r="B45263" s="12"/>
    </row>
    <row r="45264" spans="1:2" x14ac:dyDescent="0.25">
      <c r="A45264" s="6">
        <v>433800.63</v>
      </c>
      <c r="B45264" s="12"/>
    </row>
    <row r="45265" spans="1:2" x14ac:dyDescent="0.25">
      <c r="A45265" s="13" t="s">
        <v>32512</v>
      </c>
      <c r="B45265" s="12">
        <v>47.391739999999999</v>
      </c>
    </row>
    <row r="45266" spans="1:2" x14ac:dyDescent="0.25">
      <c r="A45266" s="13" t="s">
        <v>32508</v>
      </c>
      <c r="B45266" s="12"/>
    </row>
    <row r="45267" spans="1:2" x14ac:dyDescent="0.25">
      <c r="A45267" s="13" t="s">
        <v>32509</v>
      </c>
      <c r="B45267" s="12"/>
    </row>
    <row r="45268" spans="1:2" x14ac:dyDescent="0.25">
      <c r="A45268" s="6">
        <v>433827.64</v>
      </c>
      <c r="B45268" s="12"/>
    </row>
    <row r="45269" spans="1:2" x14ac:dyDescent="0.25">
      <c r="A45269" s="13" t="s">
        <v>32512</v>
      </c>
      <c r="B45269" s="12">
        <v>5.3399647123072826</v>
      </c>
    </row>
    <row r="45270" spans="1:2" x14ac:dyDescent="0.25">
      <c r="A45270" s="13" t="s">
        <v>32508</v>
      </c>
      <c r="B45270" s="12"/>
    </row>
    <row r="45271" spans="1:2" x14ac:dyDescent="0.25">
      <c r="A45271" s="13" t="s">
        <v>32509</v>
      </c>
      <c r="B45271" s="12"/>
    </row>
    <row r="45272" spans="1:2" x14ac:dyDescent="0.25">
      <c r="A45272" s="6">
        <v>433927.67</v>
      </c>
      <c r="B45272" s="12"/>
    </row>
    <row r="45273" spans="1:2" x14ac:dyDescent="0.25">
      <c r="A45273" s="13" t="s">
        <v>32512</v>
      </c>
      <c r="B45273" s="12">
        <v>8.5442042610417257</v>
      </c>
    </row>
    <row r="45274" spans="1:2" x14ac:dyDescent="0.25">
      <c r="A45274" s="13" t="s">
        <v>32508</v>
      </c>
      <c r="B45274" s="12"/>
    </row>
    <row r="45275" spans="1:2" x14ac:dyDescent="0.25">
      <c r="A45275" s="13" t="s">
        <v>32509</v>
      </c>
      <c r="B45275" s="12"/>
    </row>
    <row r="45276" spans="1:2" x14ac:dyDescent="0.25">
      <c r="A45276" s="6">
        <v>433935.92</v>
      </c>
      <c r="B45276" s="12"/>
    </row>
    <row r="45277" spans="1:2" x14ac:dyDescent="0.25">
      <c r="A45277" s="13" t="s">
        <v>32512</v>
      </c>
      <c r="B45277" s="12">
        <v>1.5195481728246527</v>
      </c>
    </row>
    <row r="45278" spans="1:2" x14ac:dyDescent="0.25">
      <c r="A45278" s="13" t="s">
        <v>32508</v>
      </c>
      <c r="B45278" s="12"/>
    </row>
    <row r="45279" spans="1:2" x14ac:dyDescent="0.25">
      <c r="A45279" s="13" t="s">
        <v>32509</v>
      </c>
      <c r="B45279" s="12"/>
    </row>
    <row r="45280" spans="1:2" x14ac:dyDescent="0.25">
      <c r="A45280" s="6">
        <v>433941.81</v>
      </c>
      <c r="B45280" s="12"/>
    </row>
    <row r="45281" spans="1:2" x14ac:dyDescent="0.25">
      <c r="A45281" s="13" t="s">
        <v>32512</v>
      </c>
      <c r="B45281" s="12">
        <v>2.9212213067320674</v>
      </c>
    </row>
    <row r="45282" spans="1:2" x14ac:dyDescent="0.25">
      <c r="A45282" s="13" t="s">
        <v>32508</v>
      </c>
      <c r="B45282" s="12"/>
    </row>
    <row r="45283" spans="1:2" x14ac:dyDescent="0.25">
      <c r="A45283" s="13" t="s">
        <v>32509</v>
      </c>
      <c r="B45283" s="12"/>
    </row>
    <row r="45284" spans="1:2" x14ac:dyDescent="0.25">
      <c r="A45284" s="6">
        <v>433947.51</v>
      </c>
      <c r="B45284" s="12"/>
    </row>
    <row r="45285" spans="1:2" x14ac:dyDescent="0.25">
      <c r="A45285" s="13" t="s">
        <v>32512</v>
      </c>
      <c r="B45285" s="12">
        <v>3.6385406138296559</v>
      </c>
    </row>
    <row r="45286" spans="1:2" x14ac:dyDescent="0.25">
      <c r="A45286" s="13" t="s">
        <v>32508</v>
      </c>
      <c r="B45286" s="12"/>
    </row>
    <row r="45287" spans="1:2" x14ac:dyDescent="0.25">
      <c r="A45287" s="13" t="s">
        <v>32509</v>
      </c>
      <c r="B45287" s="12"/>
    </row>
    <row r="45288" spans="1:2" x14ac:dyDescent="0.25">
      <c r="A45288" s="6">
        <v>433948.84</v>
      </c>
      <c r="B45288" s="12"/>
    </row>
    <row r="45289" spans="1:2" x14ac:dyDescent="0.25">
      <c r="A45289" s="13" t="s">
        <v>32512</v>
      </c>
      <c r="B45289" s="12">
        <v>1.9525581529001019</v>
      </c>
    </row>
    <row r="45290" spans="1:2" x14ac:dyDescent="0.25">
      <c r="A45290" s="13" t="s">
        <v>32508</v>
      </c>
      <c r="B45290" s="12"/>
    </row>
    <row r="45291" spans="1:2" x14ac:dyDescent="0.25">
      <c r="A45291" s="13" t="s">
        <v>32509</v>
      </c>
      <c r="B45291" s="12"/>
    </row>
    <row r="45292" spans="1:2" x14ac:dyDescent="0.25">
      <c r="A45292" s="6">
        <v>433954.37</v>
      </c>
      <c r="B45292" s="12"/>
    </row>
    <row r="45293" spans="1:2" x14ac:dyDescent="0.25">
      <c r="A45293" s="13" t="s">
        <v>32512</v>
      </c>
      <c r="B45293" s="12">
        <v>1.5094184468907117</v>
      </c>
    </row>
    <row r="45294" spans="1:2" x14ac:dyDescent="0.25">
      <c r="A45294" s="13" t="s">
        <v>32508</v>
      </c>
      <c r="B45294" s="12"/>
    </row>
    <row r="45295" spans="1:2" x14ac:dyDescent="0.25">
      <c r="A45295" s="13" t="s">
        <v>32509</v>
      </c>
      <c r="B45295" s="12"/>
    </row>
    <row r="45296" spans="1:2" x14ac:dyDescent="0.25">
      <c r="A45296" s="6">
        <v>433995.03</v>
      </c>
      <c r="B45296" s="12"/>
    </row>
    <row r="45297" spans="1:2" x14ac:dyDescent="0.25">
      <c r="A45297" s="13" t="s">
        <v>32512</v>
      </c>
      <c r="B45297" s="12">
        <v>2.7017993147964052</v>
      </c>
    </row>
    <row r="45298" spans="1:2" x14ac:dyDescent="0.25">
      <c r="A45298" s="13" t="s">
        <v>32508</v>
      </c>
      <c r="B45298" s="12"/>
    </row>
    <row r="45299" spans="1:2" x14ac:dyDescent="0.25">
      <c r="A45299" s="13" t="s">
        <v>32509</v>
      </c>
      <c r="B45299" s="12"/>
    </row>
    <row r="45300" spans="1:2" x14ac:dyDescent="0.25">
      <c r="A45300" s="6">
        <v>434029.92</v>
      </c>
      <c r="B45300" s="12"/>
    </row>
    <row r="45301" spans="1:2" x14ac:dyDescent="0.25">
      <c r="A45301" s="13" t="s">
        <v>32512</v>
      </c>
      <c r="B45301" s="12">
        <v>2.2893510992900405</v>
      </c>
    </row>
    <row r="45302" spans="1:2" x14ac:dyDescent="0.25">
      <c r="A45302" s="13" t="s">
        <v>32508</v>
      </c>
      <c r="B45302" s="12"/>
    </row>
    <row r="45303" spans="1:2" x14ac:dyDescent="0.25">
      <c r="A45303" s="13" t="s">
        <v>32509</v>
      </c>
      <c r="B45303" s="12"/>
    </row>
    <row r="45304" spans="1:2" x14ac:dyDescent="0.25">
      <c r="A45304" s="6">
        <v>434034.51</v>
      </c>
      <c r="B45304" s="12"/>
    </row>
    <row r="45305" spans="1:2" x14ac:dyDescent="0.25">
      <c r="A45305" s="13" t="s">
        <v>32512</v>
      </c>
      <c r="B45305" s="12">
        <v>5.2857270885985193</v>
      </c>
    </row>
    <row r="45306" spans="1:2" x14ac:dyDescent="0.25">
      <c r="A45306" s="13" t="s">
        <v>32508</v>
      </c>
      <c r="B45306" s="12"/>
    </row>
    <row r="45307" spans="1:2" x14ac:dyDescent="0.25">
      <c r="A45307" s="13" t="s">
        <v>32509</v>
      </c>
      <c r="B45307" s="12"/>
    </row>
    <row r="45308" spans="1:2" x14ac:dyDescent="0.25">
      <c r="A45308" s="6">
        <v>434060.29</v>
      </c>
      <c r="B45308" s="12"/>
    </row>
    <row r="45309" spans="1:2" x14ac:dyDescent="0.25">
      <c r="A45309" s="13" t="s">
        <v>32512</v>
      </c>
      <c r="B45309" s="12">
        <v>2.1381440891634926</v>
      </c>
    </row>
    <row r="45310" spans="1:2" x14ac:dyDescent="0.25">
      <c r="A45310" s="13" t="s">
        <v>32508</v>
      </c>
      <c r="B45310" s="12"/>
    </row>
    <row r="45311" spans="1:2" x14ac:dyDescent="0.25">
      <c r="A45311" s="13" t="s">
        <v>32509</v>
      </c>
      <c r="B45311" s="12"/>
    </row>
    <row r="45312" spans="1:2" x14ac:dyDescent="0.25">
      <c r="A45312" s="6">
        <v>434113.92</v>
      </c>
      <c r="B45312" s="12"/>
    </row>
    <row r="45313" spans="1:2" x14ac:dyDescent="0.25">
      <c r="A45313" s="13" t="s">
        <v>32512</v>
      </c>
      <c r="B45313" s="12">
        <v>16.480408692831656</v>
      </c>
    </row>
    <row r="45314" spans="1:2" x14ac:dyDescent="0.25">
      <c r="A45314" s="13" t="s">
        <v>32508</v>
      </c>
      <c r="B45314" s="12"/>
    </row>
    <row r="45315" spans="1:2" x14ac:dyDescent="0.25">
      <c r="A45315" s="13" t="s">
        <v>32509</v>
      </c>
      <c r="B45315" s="12"/>
    </row>
    <row r="45316" spans="1:2" x14ac:dyDescent="0.25">
      <c r="A45316" s="6">
        <v>434169.12</v>
      </c>
      <c r="B45316" s="12"/>
    </row>
    <row r="45317" spans="1:2" x14ac:dyDescent="0.25">
      <c r="A45317" s="13" t="s">
        <v>32512</v>
      </c>
      <c r="B45317" s="12">
        <v>0.71255787174517293</v>
      </c>
    </row>
    <row r="45318" spans="1:2" x14ac:dyDescent="0.25">
      <c r="A45318" s="13" t="s">
        <v>32508</v>
      </c>
      <c r="B45318" s="12"/>
    </row>
    <row r="45319" spans="1:2" x14ac:dyDescent="0.25">
      <c r="A45319" s="13" t="s">
        <v>32509</v>
      </c>
      <c r="B45319" s="12"/>
    </row>
    <row r="45320" spans="1:2" x14ac:dyDescent="0.25">
      <c r="A45320" s="6">
        <v>434202.98</v>
      </c>
      <c r="B45320" s="12"/>
    </row>
    <row r="45321" spans="1:2" x14ac:dyDescent="0.25">
      <c r="A45321" s="13" t="s">
        <v>32512</v>
      </c>
      <c r="B45321" s="12">
        <v>0.92608740807611967</v>
      </c>
    </row>
    <row r="45322" spans="1:2" x14ac:dyDescent="0.25">
      <c r="A45322" s="13" t="s">
        <v>32508</v>
      </c>
      <c r="B45322" s="12"/>
    </row>
    <row r="45323" spans="1:2" x14ac:dyDescent="0.25">
      <c r="A45323" s="13" t="s">
        <v>32509</v>
      </c>
      <c r="B45323" s="12"/>
    </row>
    <row r="45324" spans="1:2" x14ac:dyDescent="0.25">
      <c r="A45324" s="6">
        <v>434235.2</v>
      </c>
      <c r="B45324" s="12"/>
    </row>
    <row r="45325" spans="1:2" x14ac:dyDescent="0.25">
      <c r="A45325" s="13" t="s">
        <v>32512</v>
      </c>
      <c r="B45325" s="12">
        <v>23.722999209031425</v>
      </c>
    </row>
    <row r="45326" spans="1:2" x14ac:dyDescent="0.25">
      <c r="A45326" s="13" t="s">
        <v>32508</v>
      </c>
      <c r="B45326" s="12"/>
    </row>
    <row r="45327" spans="1:2" x14ac:dyDescent="0.25">
      <c r="A45327" s="13" t="s">
        <v>32509</v>
      </c>
      <c r="B45327" s="12"/>
    </row>
    <row r="45328" spans="1:2" x14ac:dyDescent="0.25">
      <c r="A45328" s="6">
        <v>434290.73</v>
      </c>
      <c r="B45328" s="12"/>
    </row>
    <row r="45329" spans="1:2" x14ac:dyDescent="0.25">
      <c r="A45329" s="13" t="s">
        <v>32512</v>
      </c>
      <c r="B45329" s="12">
        <v>1.7056622427335331</v>
      </c>
    </row>
    <row r="45330" spans="1:2" x14ac:dyDescent="0.25">
      <c r="A45330" s="13" t="s">
        <v>32508</v>
      </c>
      <c r="B45330" s="12"/>
    </row>
    <row r="45331" spans="1:2" x14ac:dyDescent="0.25">
      <c r="A45331" s="13" t="s">
        <v>32509</v>
      </c>
      <c r="B45331" s="12"/>
    </row>
    <row r="45332" spans="1:2" x14ac:dyDescent="0.25">
      <c r="A45332" s="6">
        <v>434311.21</v>
      </c>
      <c r="B45332" s="12"/>
    </row>
    <row r="45333" spans="1:2" x14ac:dyDescent="0.25">
      <c r="A45333" s="13" t="s">
        <v>32512</v>
      </c>
      <c r="B45333" s="12">
        <v>6.3044491944587762</v>
      </c>
    </row>
    <row r="45334" spans="1:2" x14ac:dyDescent="0.25">
      <c r="A45334" s="13" t="s">
        <v>32508</v>
      </c>
      <c r="B45334" s="12"/>
    </row>
    <row r="45335" spans="1:2" x14ac:dyDescent="0.25">
      <c r="A45335" s="13" t="s">
        <v>32509</v>
      </c>
      <c r="B45335" s="12"/>
    </row>
    <row r="45336" spans="1:2" x14ac:dyDescent="0.25">
      <c r="A45336" s="6">
        <v>434325.76000000001</v>
      </c>
      <c r="B45336" s="12"/>
    </row>
    <row r="45337" spans="1:2" x14ac:dyDescent="0.25">
      <c r="A45337" s="13" t="s">
        <v>32512</v>
      </c>
      <c r="B45337" s="12">
        <v>1.3985918475068067</v>
      </c>
    </row>
    <row r="45338" spans="1:2" x14ac:dyDescent="0.25">
      <c r="A45338" s="13" t="s">
        <v>32508</v>
      </c>
      <c r="B45338" s="12"/>
    </row>
    <row r="45339" spans="1:2" x14ac:dyDescent="0.25">
      <c r="A45339" s="13" t="s">
        <v>32509</v>
      </c>
      <c r="B45339" s="12"/>
    </row>
    <row r="45340" spans="1:2" x14ac:dyDescent="0.25">
      <c r="A45340" s="6">
        <v>434334.53</v>
      </c>
      <c r="B45340" s="12"/>
    </row>
    <row r="45341" spans="1:2" x14ac:dyDescent="0.25">
      <c r="A45341" s="13" t="s">
        <v>32512</v>
      </c>
      <c r="B45341" s="12">
        <v>3.4095535515438384</v>
      </c>
    </row>
    <row r="45342" spans="1:2" x14ac:dyDescent="0.25">
      <c r="A45342" s="13" t="s">
        <v>32508</v>
      </c>
      <c r="B45342" s="12"/>
    </row>
    <row r="45343" spans="1:2" x14ac:dyDescent="0.25">
      <c r="A45343" s="13" t="s">
        <v>32509</v>
      </c>
      <c r="B45343" s="12"/>
    </row>
    <row r="45344" spans="1:2" x14ac:dyDescent="0.25">
      <c r="A45344" s="6">
        <v>434335.3</v>
      </c>
      <c r="B45344" s="12"/>
    </row>
    <row r="45345" spans="1:2" x14ac:dyDescent="0.25">
      <c r="A45345" s="13" t="s">
        <v>32512</v>
      </c>
      <c r="B45345" s="12">
        <v>7.3575092457455398</v>
      </c>
    </row>
    <row r="45346" spans="1:2" x14ac:dyDescent="0.25">
      <c r="A45346" s="13" t="s">
        <v>32508</v>
      </c>
      <c r="B45346" s="12"/>
    </row>
    <row r="45347" spans="1:2" x14ac:dyDescent="0.25">
      <c r="A45347" s="13" t="s">
        <v>32509</v>
      </c>
      <c r="B45347" s="12"/>
    </row>
    <row r="45348" spans="1:2" x14ac:dyDescent="0.25">
      <c r="A45348" s="6">
        <v>434347.22</v>
      </c>
      <c r="B45348" s="12"/>
    </row>
    <row r="45349" spans="1:2" x14ac:dyDescent="0.25">
      <c r="A45349" s="13" t="s">
        <v>32512</v>
      </c>
      <c r="B45349" s="12">
        <v>4.9844004991840256</v>
      </c>
    </row>
    <row r="45350" spans="1:2" x14ac:dyDescent="0.25">
      <c r="A45350" s="13" t="s">
        <v>32508</v>
      </c>
      <c r="B45350" s="12"/>
    </row>
    <row r="45351" spans="1:2" x14ac:dyDescent="0.25">
      <c r="A45351" s="13" t="s">
        <v>32509</v>
      </c>
      <c r="B45351" s="12"/>
    </row>
    <row r="45352" spans="1:2" x14ac:dyDescent="0.25">
      <c r="A45352" s="6">
        <v>434384.72</v>
      </c>
      <c r="B45352" s="12"/>
    </row>
    <row r="45353" spans="1:2" x14ac:dyDescent="0.25">
      <c r="A45353" s="13" t="s">
        <v>32512</v>
      </c>
      <c r="B45353" s="12">
        <v>5.3637004986552439</v>
      </c>
    </row>
    <row r="45354" spans="1:2" x14ac:dyDescent="0.25">
      <c r="A45354" s="13" t="s">
        <v>32508</v>
      </c>
      <c r="B45354" s="12"/>
    </row>
    <row r="45355" spans="1:2" x14ac:dyDescent="0.25">
      <c r="A45355" s="13" t="s">
        <v>32509</v>
      </c>
      <c r="B45355" s="12"/>
    </row>
    <row r="45356" spans="1:2" x14ac:dyDescent="0.25">
      <c r="A45356" s="6">
        <v>434385.45</v>
      </c>
      <c r="B45356" s="12"/>
    </row>
    <row r="45357" spans="1:2" x14ac:dyDescent="0.25">
      <c r="A45357" s="13" t="s">
        <v>32512</v>
      </c>
      <c r="B45357" s="12">
        <v>0.72442350184508375</v>
      </c>
    </row>
    <row r="45358" spans="1:2" x14ac:dyDescent="0.25">
      <c r="A45358" s="13" t="s">
        <v>32508</v>
      </c>
      <c r="B45358" s="12"/>
    </row>
    <row r="45359" spans="1:2" x14ac:dyDescent="0.25">
      <c r="A45359" s="13" t="s">
        <v>32509</v>
      </c>
      <c r="B45359" s="12"/>
    </row>
    <row r="45360" spans="1:2" x14ac:dyDescent="0.25">
      <c r="A45360" s="6">
        <v>434509.55</v>
      </c>
      <c r="B45360" s="12"/>
    </row>
    <row r="45361" spans="1:2" x14ac:dyDescent="0.25">
      <c r="A45361" s="13" t="s">
        <v>32512</v>
      </c>
      <c r="B45361" s="12">
        <v>1.5889664024302221</v>
      </c>
    </row>
    <row r="45362" spans="1:2" x14ac:dyDescent="0.25">
      <c r="A45362" s="13" t="s">
        <v>32508</v>
      </c>
      <c r="B45362" s="12"/>
    </row>
    <row r="45363" spans="1:2" x14ac:dyDescent="0.25">
      <c r="A45363" s="13" t="s">
        <v>32509</v>
      </c>
      <c r="B45363" s="12"/>
    </row>
    <row r="45364" spans="1:2" x14ac:dyDescent="0.25">
      <c r="A45364" s="6">
        <v>434531.22</v>
      </c>
      <c r="B45364" s="12"/>
    </row>
    <row r="45365" spans="1:2" x14ac:dyDescent="0.25">
      <c r="A45365" s="13" t="s">
        <v>32512</v>
      </c>
      <c r="B45365" s="12">
        <v>5.3944989122142797</v>
      </c>
    </row>
    <row r="45366" spans="1:2" x14ac:dyDescent="0.25">
      <c r="A45366" s="13" t="s">
        <v>32508</v>
      </c>
      <c r="B45366" s="12"/>
    </row>
    <row r="45367" spans="1:2" x14ac:dyDescent="0.25">
      <c r="A45367" s="13" t="s">
        <v>32509</v>
      </c>
      <c r="B45367" s="12"/>
    </row>
    <row r="45368" spans="1:2" x14ac:dyDescent="0.25">
      <c r="A45368" s="6">
        <v>434531.98</v>
      </c>
      <c r="B45368" s="12"/>
    </row>
    <row r="45369" spans="1:2" x14ac:dyDescent="0.25">
      <c r="A45369" s="13" t="s">
        <v>32512</v>
      </c>
      <c r="B45369" s="12">
        <v>0.63668891299027941</v>
      </c>
    </row>
    <row r="45370" spans="1:2" x14ac:dyDescent="0.25">
      <c r="A45370" s="13" t="s">
        <v>32508</v>
      </c>
      <c r="B45370" s="12"/>
    </row>
    <row r="45371" spans="1:2" x14ac:dyDescent="0.25">
      <c r="A45371" s="13" t="s">
        <v>32509</v>
      </c>
      <c r="B45371" s="12"/>
    </row>
    <row r="45372" spans="1:2" x14ac:dyDescent="0.25">
      <c r="A45372" s="6">
        <v>434559.34</v>
      </c>
      <c r="B45372" s="12"/>
    </row>
    <row r="45373" spans="1:2" x14ac:dyDescent="0.25">
      <c r="A45373" s="13" t="s">
        <v>32512</v>
      </c>
      <c r="B45373" s="12">
        <v>2.4148973665123838</v>
      </c>
    </row>
    <row r="45374" spans="1:2" x14ac:dyDescent="0.25">
      <c r="A45374" s="13" t="s">
        <v>32508</v>
      </c>
      <c r="B45374" s="12"/>
    </row>
    <row r="45375" spans="1:2" x14ac:dyDescent="0.25">
      <c r="A45375" s="13" t="s">
        <v>32509</v>
      </c>
      <c r="B45375" s="12"/>
    </row>
    <row r="45376" spans="1:2" x14ac:dyDescent="0.25">
      <c r="A45376" s="6">
        <v>434778.53</v>
      </c>
      <c r="B45376" s="12"/>
    </row>
    <row r="45377" spans="1:2" x14ac:dyDescent="0.25">
      <c r="A45377" s="13" t="s">
        <v>32512</v>
      </c>
      <c r="B45377" s="12">
        <v>1.8273558576445508</v>
      </c>
    </row>
    <row r="45378" spans="1:2" x14ac:dyDescent="0.25">
      <c r="A45378" s="13" t="s">
        <v>32508</v>
      </c>
      <c r="B45378" s="12"/>
    </row>
    <row r="45379" spans="1:2" x14ac:dyDescent="0.25">
      <c r="A45379" s="13" t="s">
        <v>32509</v>
      </c>
      <c r="B45379" s="12"/>
    </row>
    <row r="45380" spans="1:2" x14ac:dyDescent="0.25">
      <c r="A45380" s="6">
        <v>434786.3</v>
      </c>
      <c r="B45380" s="12"/>
    </row>
    <row r="45381" spans="1:2" x14ac:dyDescent="0.25">
      <c r="A45381" s="13" t="s">
        <v>32512</v>
      </c>
      <c r="B45381" s="12">
        <v>5.6629598461168547</v>
      </c>
    </row>
    <row r="45382" spans="1:2" x14ac:dyDescent="0.25">
      <c r="A45382" s="13" t="s">
        <v>32508</v>
      </c>
      <c r="B45382" s="12"/>
    </row>
    <row r="45383" spans="1:2" x14ac:dyDescent="0.25">
      <c r="A45383" s="13" t="s">
        <v>32509</v>
      </c>
      <c r="B45383" s="12"/>
    </row>
    <row r="45384" spans="1:2" x14ac:dyDescent="0.25">
      <c r="A45384" s="6">
        <v>434824.41</v>
      </c>
      <c r="B45384" s="12"/>
    </row>
    <row r="45385" spans="1:2" x14ac:dyDescent="0.25">
      <c r="A45385" s="13" t="s">
        <v>32512</v>
      </c>
      <c r="B45385" s="12">
        <v>6.0913324449411794</v>
      </c>
    </row>
    <row r="45386" spans="1:2" x14ac:dyDescent="0.25">
      <c r="A45386" s="13" t="s">
        <v>32508</v>
      </c>
      <c r="B45386" s="12"/>
    </row>
    <row r="45387" spans="1:2" x14ac:dyDescent="0.25">
      <c r="A45387" s="13" t="s">
        <v>32509</v>
      </c>
      <c r="B45387" s="12"/>
    </row>
    <row r="45388" spans="1:2" x14ac:dyDescent="0.25">
      <c r="A45388" s="6">
        <v>434948.83</v>
      </c>
      <c r="B45388" s="12"/>
    </row>
    <row r="45389" spans="1:2" x14ac:dyDescent="0.25">
      <c r="A45389" s="13" t="s">
        <v>32512</v>
      </c>
      <c r="B45389" s="12">
        <v>4.2718232010418644</v>
      </c>
    </row>
    <row r="45390" spans="1:2" x14ac:dyDescent="0.25">
      <c r="A45390" s="13" t="s">
        <v>32508</v>
      </c>
      <c r="B45390" s="12"/>
    </row>
    <row r="45391" spans="1:2" x14ac:dyDescent="0.25">
      <c r="A45391" s="13" t="s">
        <v>32509</v>
      </c>
      <c r="B45391" s="12"/>
    </row>
    <row r="45392" spans="1:2" x14ac:dyDescent="0.25">
      <c r="A45392" s="6">
        <v>434994.62</v>
      </c>
      <c r="B45392" s="12"/>
    </row>
    <row r="45393" spans="1:2" x14ac:dyDescent="0.25">
      <c r="A45393" s="13" t="s">
        <v>32512</v>
      </c>
      <c r="B45393" s="12">
        <v>3.5027980677112112</v>
      </c>
    </row>
    <row r="45394" spans="1:2" x14ac:dyDescent="0.25">
      <c r="A45394" s="13" t="s">
        <v>32508</v>
      </c>
      <c r="B45394" s="12"/>
    </row>
    <row r="45395" spans="1:2" x14ac:dyDescent="0.25">
      <c r="A45395" s="13" t="s">
        <v>32509</v>
      </c>
      <c r="B45395" s="12"/>
    </row>
    <row r="45396" spans="1:2" x14ac:dyDescent="0.25">
      <c r="A45396" s="6">
        <v>435054.45</v>
      </c>
      <c r="B45396" s="12"/>
    </row>
    <row r="45397" spans="1:2" x14ac:dyDescent="0.25">
      <c r="A45397" s="13" t="s">
        <v>32512</v>
      </c>
      <c r="B45397" s="12">
        <v>1.0851760264726611</v>
      </c>
    </row>
    <row r="45398" spans="1:2" x14ac:dyDescent="0.25">
      <c r="A45398" s="13" t="s">
        <v>32508</v>
      </c>
      <c r="B45398" s="12"/>
    </row>
    <row r="45399" spans="1:2" x14ac:dyDescent="0.25">
      <c r="A45399" s="13" t="s">
        <v>32509</v>
      </c>
      <c r="B45399" s="12"/>
    </row>
    <row r="45400" spans="1:2" x14ac:dyDescent="0.25">
      <c r="A45400" s="6">
        <v>435057.43</v>
      </c>
      <c r="B45400" s="12"/>
    </row>
    <row r="45401" spans="1:2" x14ac:dyDescent="0.25">
      <c r="A45401" s="13" t="s">
        <v>32512</v>
      </c>
      <c r="B45401" s="12">
        <v>3.9762162538511072</v>
      </c>
    </row>
    <row r="45402" spans="1:2" x14ac:dyDescent="0.25">
      <c r="A45402" s="13" t="s">
        <v>32508</v>
      </c>
      <c r="B45402" s="12"/>
    </row>
    <row r="45403" spans="1:2" x14ac:dyDescent="0.25">
      <c r="A45403" s="13" t="s">
        <v>32509</v>
      </c>
      <c r="B45403" s="12"/>
    </row>
    <row r="45404" spans="1:2" x14ac:dyDescent="0.25">
      <c r="A45404" s="6">
        <v>435074.18</v>
      </c>
      <c r="B45404" s="12"/>
    </row>
    <row r="45405" spans="1:2" x14ac:dyDescent="0.25">
      <c r="A45405" s="13" t="s">
        <v>32512</v>
      </c>
      <c r="B45405" s="12">
        <v>2.1296808975666619</v>
      </c>
    </row>
    <row r="45406" spans="1:2" x14ac:dyDescent="0.25">
      <c r="A45406" s="13" t="s">
        <v>32508</v>
      </c>
      <c r="B45406" s="12"/>
    </row>
    <row r="45407" spans="1:2" x14ac:dyDescent="0.25">
      <c r="A45407" s="13" t="s">
        <v>32509</v>
      </c>
      <c r="B45407" s="12"/>
    </row>
    <row r="45408" spans="1:2" x14ac:dyDescent="0.25">
      <c r="A45408" s="6">
        <v>435210.3</v>
      </c>
      <c r="B45408" s="12"/>
    </row>
    <row r="45409" spans="1:2" x14ac:dyDescent="0.25">
      <c r="A45409" s="13" t="s">
        <v>32512</v>
      </c>
      <c r="B45409" s="12">
        <v>9.4734569481892077</v>
      </c>
    </row>
    <row r="45410" spans="1:2" x14ac:dyDescent="0.25">
      <c r="A45410" s="13" t="s">
        <v>32508</v>
      </c>
      <c r="B45410" s="12"/>
    </row>
    <row r="45411" spans="1:2" x14ac:dyDescent="0.25">
      <c r="A45411" s="13" t="s">
        <v>32509</v>
      </c>
      <c r="B45411" s="12"/>
    </row>
    <row r="45412" spans="1:2" x14ac:dyDescent="0.25">
      <c r="A45412" s="6">
        <v>435285.98</v>
      </c>
      <c r="B45412" s="12"/>
    </row>
    <row r="45413" spans="1:2" x14ac:dyDescent="0.25">
      <c r="A45413" s="13" t="s">
        <v>32512</v>
      </c>
      <c r="B45413" s="12">
        <v>1.9719671115913195</v>
      </c>
    </row>
    <row r="45414" spans="1:2" x14ac:dyDescent="0.25">
      <c r="A45414" s="13" t="s">
        <v>32508</v>
      </c>
      <c r="B45414" s="12"/>
    </row>
    <row r="45415" spans="1:2" x14ac:dyDescent="0.25">
      <c r="A45415" s="13" t="s">
        <v>32509</v>
      </c>
      <c r="B45415" s="12"/>
    </row>
    <row r="45416" spans="1:2" x14ac:dyDescent="0.25">
      <c r="A45416" s="6">
        <v>435297.4</v>
      </c>
      <c r="B45416" s="12"/>
    </row>
    <row r="45417" spans="1:2" x14ac:dyDescent="0.25">
      <c r="A45417" s="13" t="s">
        <v>32512</v>
      </c>
      <c r="B45417" s="12">
        <v>15.946917780543387</v>
      </c>
    </row>
    <row r="45418" spans="1:2" x14ac:dyDescent="0.25">
      <c r="A45418" s="13" t="s">
        <v>32508</v>
      </c>
      <c r="B45418" s="12"/>
    </row>
    <row r="45419" spans="1:2" x14ac:dyDescent="0.25">
      <c r="A45419" s="13" t="s">
        <v>32509</v>
      </c>
      <c r="B45419" s="12"/>
    </row>
    <row r="45420" spans="1:2" x14ac:dyDescent="0.25">
      <c r="A45420" s="6">
        <v>435366.54</v>
      </c>
      <c r="B45420" s="12"/>
    </row>
    <row r="45421" spans="1:2" x14ac:dyDescent="0.25">
      <c r="A45421" s="13" t="s">
        <v>32512</v>
      </c>
      <c r="B45421" s="12">
        <v>0.89430555606535</v>
      </c>
    </row>
    <row r="45422" spans="1:2" x14ac:dyDescent="0.25">
      <c r="A45422" s="13" t="s">
        <v>32508</v>
      </c>
      <c r="B45422" s="12"/>
    </row>
    <row r="45423" spans="1:2" x14ac:dyDescent="0.25">
      <c r="A45423" s="13" t="s">
        <v>32509</v>
      </c>
      <c r="B45423" s="12"/>
    </row>
    <row r="45424" spans="1:2" x14ac:dyDescent="0.25">
      <c r="A45424" s="6">
        <v>435400.17</v>
      </c>
      <c r="B45424" s="12"/>
    </row>
    <row r="45425" spans="1:2" x14ac:dyDescent="0.25">
      <c r="A45425" s="13" t="s">
        <v>32512</v>
      </c>
      <c r="B45425" s="12">
        <v>2.2709072335770535</v>
      </c>
    </row>
    <row r="45426" spans="1:2" x14ac:dyDescent="0.25">
      <c r="A45426" s="13" t="s">
        <v>32508</v>
      </c>
      <c r="B45426" s="12"/>
    </row>
    <row r="45427" spans="1:2" x14ac:dyDescent="0.25">
      <c r="A45427" s="13" t="s">
        <v>32509</v>
      </c>
      <c r="B45427" s="12"/>
    </row>
    <row r="45428" spans="1:2" x14ac:dyDescent="0.25">
      <c r="A45428" s="6">
        <v>435453.86</v>
      </c>
      <c r="B45428" s="12"/>
    </row>
    <row r="45429" spans="1:2" x14ac:dyDescent="0.25">
      <c r="A45429" s="13" t="s">
        <v>32512</v>
      </c>
      <c r="B45429" s="12">
        <v>4.0134007823668956</v>
      </c>
    </row>
    <row r="45430" spans="1:2" x14ac:dyDescent="0.25">
      <c r="A45430" s="13" t="s">
        <v>32508</v>
      </c>
      <c r="B45430" s="12"/>
    </row>
    <row r="45431" spans="1:2" x14ac:dyDescent="0.25">
      <c r="A45431" s="13" t="s">
        <v>32509</v>
      </c>
      <c r="B45431" s="12"/>
    </row>
    <row r="45432" spans="1:2" x14ac:dyDescent="0.25">
      <c r="A45432" s="6">
        <v>435502.26</v>
      </c>
      <c r="B45432" s="12"/>
    </row>
    <row r="45433" spans="1:2" x14ac:dyDescent="0.25">
      <c r="A45433" s="13" t="s">
        <v>32512</v>
      </c>
      <c r="B45433" s="12">
        <v>7.5127354347613942</v>
      </c>
    </row>
    <row r="45434" spans="1:2" x14ac:dyDescent="0.25">
      <c r="A45434" s="13" t="s">
        <v>32508</v>
      </c>
      <c r="B45434" s="12"/>
    </row>
    <row r="45435" spans="1:2" x14ac:dyDescent="0.25">
      <c r="A45435" s="13" t="s">
        <v>32509</v>
      </c>
      <c r="B45435" s="12"/>
    </row>
    <row r="45436" spans="1:2" x14ac:dyDescent="0.25">
      <c r="A45436" s="6">
        <v>435518.92</v>
      </c>
      <c r="B45436" s="12"/>
    </row>
    <row r="45437" spans="1:2" x14ac:dyDescent="0.25">
      <c r="A45437" s="13" t="s">
        <v>32512</v>
      </c>
      <c r="B45437" s="12">
        <v>8.8973021650219497</v>
      </c>
    </row>
    <row r="45438" spans="1:2" x14ac:dyDescent="0.25">
      <c r="A45438" s="13" t="s">
        <v>32508</v>
      </c>
      <c r="B45438" s="12"/>
    </row>
    <row r="45439" spans="1:2" x14ac:dyDescent="0.25">
      <c r="A45439" s="13" t="s">
        <v>32509</v>
      </c>
      <c r="B45439" s="12"/>
    </row>
    <row r="45440" spans="1:2" x14ac:dyDescent="0.25">
      <c r="A45440" s="6">
        <v>435541.18</v>
      </c>
      <c r="B45440" s="12"/>
    </row>
    <row r="45441" spans="1:2" x14ac:dyDescent="0.25">
      <c r="A45441" s="13" t="s">
        <v>32512</v>
      </c>
      <c r="B45441" s="12">
        <v>4.3562156830048879</v>
      </c>
    </row>
    <row r="45442" spans="1:2" x14ac:dyDescent="0.25">
      <c r="A45442" s="13" t="s">
        <v>32508</v>
      </c>
      <c r="B45442" s="12"/>
    </row>
    <row r="45443" spans="1:2" x14ac:dyDescent="0.25">
      <c r="A45443" s="13" t="s">
        <v>32509</v>
      </c>
      <c r="B45443" s="12"/>
    </row>
    <row r="45444" spans="1:2" x14ac:dyDescent="0.25">
      <c r="A45444" s="6">
        <v>435662.02</v>
      </c>
      <c r="B45444" s="12"/>
    </row>
    <row r="45445" spans="1:2" x14ac:dyDescent="0.25">
      <c r="A45445" s="13" t="s">
        <v>32512</v>
      </c>
      <c r="B45445" s="12">
        <v>13.908711805292288</v>
      </c>
    </row>
    <row r="45446" spans="1:2" x14ac:dyDescent="0.25">
      <c r="A45446" s="13" t="s">
        <v>32508</v>
      </c>
      <c r="B45446" s="12"/>
    </row>
    <row r="45447" spans="1:2" x14ac:dyDescent="0.25">
      <c r="A45447" s="13" t="s">
        <v>32509</v>
      </c>
      <c r="B45447" s="12"/>
    </row>
    <row r="45448" spans="1:2" x14ac:dyDescent="0.25">
      <c r="A45448" s="6">
        <v>435671.38</v>
      </c>
      <c r="B45448" s="12"/>
    </row>
    <row r="45449" spans="1:2" x14ac:dyDescent="0.25">
      <c r="A45449" s="13" t="s">
        <v>32512</v>
      </c>
      <c r="B45449" s="12">
        <v>0.99374406717780206</v>
      </c>
    </row>
    <row r="45450" spans="1:2" x14ac:dyDescent="0.25">
      <c r="A45450" s="13" t="s">
        <v>32508</v>
      </c>
      <c r="B45450" s="12"/>
    </row>
    <row r="45451" spans="1:2" x14ac:dyDescent="0.25">
      <c r="A45451" s="13" t="s">
        <v>32509</v>
      </c>
      <c r="B45451" s="12"/>
    </row>
    <row r="45452" spans="1:2" x14ac:dyDescent="0.25">
      <c r="A45452" s="6">
        <v>435707.66</v>
      </c>
      <c r="B45452" s="12"/>
    </row>
    <row r="45453" spans="1:2" x14ac:dyDescent="0.25">
      <c r="A45453" s="13" t="s">
        <v>32512</v>
      </c>
      <c r="B45453" s="12">
        <v>6.8964692815256159</v>
      </c>
    </row>
    <row r="45454" spans="1:2" x14ac:dyDescent="0.25">
      <c r="A45454" s="13" t="s">
        <v>32508</v>
      </c>
      <c r="B45454" s="12"/>
    </row>
    <row r="45455" spans="1:2" x14ac:dyDescent="0.25">
      <c r="A45455" s="13" t="s">
        <v>32509</v>
      </c>
      <c r="B45455" s="12"/>
    </row>
    <row r="45456" spans="1:2" x14ac:dyDescent="0.25">
      <c r="A45456" s="6">
        <v>435752.45</v>
      </c>
      <c r="B45456" s="12"/>
    </row>
    <row r="45457" spans="1:2" x14ac:dyDescent="0.25">
      <c r="A45457" s="13" t="s">
        <v>32512</v>
      </c>
      <c r="B45457" s="12">
        <v>5.8070758320480858</v>
      </c>
    </row>
    <row r="45458" spans="1:2" x14ac:dyDescent="0.25">
      <c r="A45458" s="13" t="s">
        <v>32508</v>
      </c>
      <c r="B45458" s="12"/>
    </row>
    <row r="45459" spans="1:2" x14ac:dyDescent="0.25">
      <c r="A45459" s="13" t="s">
        <v>32509</v>
      </c>
      <c r="B45459" s="12"/>
    </row>
    <row r="45460" spans="1:2" x14ac:dyDescent="0.25">
      <c r="A45460" s="6">
        <v>435792.67</v>
      </c>
      <c r="B45460" s="12"/>
    </row>
    <row r="45461" spans="1:2" x14ac:dyDescent="0.25">
      <c r="A45461" s="13" t="s">
        <v>32512</v>
      </c>
      <c r="B45461" s="12">
        <v>14.7377</v>
      </c>
    </row>
    <row r="45462" spans="1:2" x14ac:dyDescent="0.25">
      <c r="A45462" s="13" t="s">
        <v>32508</v>
      </c>
      <c r="B45462" s="12"/>
    </row>
    <row r="45463" spans="1:2" x14ac:dyDescent="0.25">
      <c r="A45463" s="13" t="s">
        <v>32509</v>
      </c>
      <c r="B45463" s="12"/>
    </row>
    <row r="45464" spans="1:2" x14ac:dyDescent="0.25">
      <c r="A45464" s="6">
        <v>435879.06</v>
      </c>
      <c r="B45464" s="12"/>
    </row>
    <row r="45465" spans="1:2" x14ac:dyDescent="0.25">
      <c r="A45465" s="13" t="s">
        <v>32512</v>
      </c>
      <c r="B45465" s="12">
        <v>3.9088709677419358</v>
      </c>
    </row>
    <row r="45466" spans="1:2" x14ac:dyDescent="0.25">
      <c r="A45466" s="13" t="s">
        <v>32508</v>
      </c>
      <c r="B45466" s="12"/>
    </row>
    <row r="45467" spans="1:2" x14ac:dyDescent="0.25">
      <c r="A45467" s="13" t="s">
        <v>32509</v>
      </c>
      <c r="B45467" s="12"/>
    </row>
    <row r="45468" spans="1:2" x14ac:dyDescent="0.25">
      <c r="A45468" s="6">
        <v>435882.67</v>
      </c>
      <c r="B45468" s="12"/>
    </row>
    <row r="45469" spans="1:2" x14ac:dyDescent="0.25">
      <c r="A45469" s="13" t="s">
        <v>32512</v>
      </c>
      <c r="B45469" s="12">
        <v>0.84909944169328633</v>
      </c>
    </row>
    <row r="45470" spans="1:2" x14ac:dyDescent="0.25">
      <c r="A45470" s="13" t="s">
        <v>32508</v>
      </c>
      <c r="B45470" s="12"/>
    </row>
    <row r="45471" spans="1:2" x14ac:dyDescent="0.25">
      <c r="A45471" s="13" t="s">
        <v>32509</v>
      </c>
      <c r="B45471" s="12"/>
    </row>
    <row r="45472" spans="1:2" x14ac:dyDescent="0.25">
      <c r="A45472" s="6">
        <v>435923.76</v>
      </c>
      <c r="B45472" s="12"/>
    </row>
    <row r="45473" spans="1:2" x14ac:dyDescent="0.25">
      <c r="A45473" s="13" t="s">
        <v>32512</v>
      </c>
      <c r="B45473" s="12">
        <v>19.027315399179553</v>
      </c>
    </row>
    <row r="45474" spans="1:2" x14ac:dyDescent="0.25">
      <c r="A45474" s="13" t="s">
        <v>32508</v>
      </c>
      <c r="B45474" s="12"/>
    </row>
    <row r="45475" spans="1:2" x14ac:dyDescent="0.25">
      <c r="A45475" s="13" t="s">
        <v>32509</v>
      </c>
      <c r="B45475" s="12"/>
    </row>
    <row r="45476" spans="1:2" x14ac:dyDescent="0.25">
      <c r="A45476" s="6">
        <v>435979.59</v>
      </c>
      <c r="B45476" s="12"/>
    </row>
    <row r="45477" spans="1:2" x14ac:dyDescent="0.25">
      <c r="A45477" s="13" t="s">
        <v>32512</v>
      </c>
      <c r="B45477" s="12">
        <v>2.8531088157856668</v>
      </c>
    </row>
    <row r="45478" spans="1:2" x14ac:dyDescent="0.25">
      <c r="A45478" s="13" t="s">
        <v>32508</v>
      </c>
      <c r="B45478" s="12"/>
    </row>
    <row r="45479" spans="1:2" x14ac:dyDescent="0.25">
      <c r="A45479" s="13" t="s">
        <v>32509</v>
      </c>
      <c r="B45479" s="12"/>
    </row>
    <row r="45480" spans="1:2" x14ac:dyDescent="0.25">
      <c r="A45480" s="6">
        <v>436082.84</v>
      </c>
      <c r="B45480" s="12"/>
    </row>
    <row r="45481" spans="1:2" x14ac:dyDescent="0.25">
      <c r="A45481" s="13" t="s">
        <v>32512</v>
      </c>
      <c r="B45481" s="12">
        <v>5.384552381157655</v>
      </c>
    </row>
    <row r="45482" spans="1:2" x14ac:dyDescent="0.25">
      <c r="A45482" s="13" t="s">
        <v>32508</v>
      </c>
      <c r="B45482" s="12"/>
    </row>
    <row r="45483" spans="1:2" x14ac:dyDescent="0.25">
      <c r="A45483" s="13" t="s">
        <v>32509</v>
      </c>
      <c r="B45483" s="12"/>
    </row>
    <row r="45484" spans="1:2" x14ac:dyDescent="0.25">
      <c r="A45484" s="6">
        <v>436089.13</v>
      </c>
      <c r="B45484" s="12"/>
    </row>
    <row r="45485" spans="1:2" x14ac:dyDescent="0.25">
      <c r="A45485" s="13" t="s">
        <v>32512</v>
      </c>
      <c r="B45485" s="12">
        <v>19.78594</v>
      </c>
    </row>
    <row r="45486" spans="1:2" x14ac:dyDescent="0.25">
      <c r="A45486" s="13" t="s">
        <v>32508</v>
      </c>
      <c r="B45486" s="12"/>
    </row>
    <row r="45487" spans="1:2" x14ac:dyDescent="0.25">
      <c r="A45487" s="13" t="s">
        <v>32509</v>
      </c>
      <c r="B45487" s="12"/>
    </row>
    <row r="45488" spans="1:2" x14ac:dyDescent="0.25">
      <c r="A45488" s="6">
        <v>436094.64</v>
      </c>
      <c r="B45488" s="12"/>
    </row>
    <row r="45489" spans="1:2" x14ac:dyDescent="0.25">
      <c r="A45489" s="13" t="s">
        <v>32512</v>
      </c>
      <c r="B45489" s="12">
        <v>3.5613408705318674</v>
      </c>
    </row>
    <row r="45490" spans="1:2" x14ac:dyDescent="0.25">
      <c r="A45490" s="13" t="s">
        <v>32508</v>
      </c>
      <c r="B45490" s="12"/>
    </row>
    <row r="45491" spans="1:2" x14ac:dyDescent="0.25">
      <c r="A45491" s="13" t="s">
        <v>32509</v>
      </c>
      <c r="B45491" s="12"/>
    </row>
    <row r="45492" spans="1:2" x14ac:dyDescent="0.25">
      <c r="A45492" s="6">
        <v>436114.32</v>
      </c>
      <c r="B45492" s="12"/>
    </row>
    <row r="45493" spans="1:2" x14ac:dyDescent="0.25">
      <c r="A45493" s="13" t="s">
        <v>32512</v>
      </c>
      <c r="B45493" s="12">
        <v>3.6152582729724112</v>
      </c>
    </row>
    <row r="45494" spans="1:2" x14ac:dyDescent="0.25">
      <c r="A45494" s="13" t="s">
        <v>32508</v>
      </c>
      <c r="B45494" s="12"/>
    </row>
    <row r="45495" spans="1:2" x14ac:dyDescent="0.25">
      <c r="A45495" s="13" t="s">
        <v>32509</v>
      </c>
      <c r="B45495" s="12"/>
    </row>
    <row r="45496" spans="1:2" x14ac:dyDescent="0.25">
      <c r="A45496" s="6">
        <v>436145.02</v>
      </c>
      <c r="B45496" s="12"/>
    </row>
    <row r="45497" spans="1:2" x14ac:dyDescent="0.25">
      <c r="A45497" s="13" t="s">
        <v>32512</v>
      </c>
      <c r="B45497" s="12">
        <v>0.7064678013107285</v>
      </c>
    </row>
    <row r="45498" spans="1:2" x14ac:dyDescent="0.25">
      <c r="A45498" s="13" t="s">
        <v>32508</v>
      </c>
      <c r="B45498" s="12"/>
    </row>
    <row r="45499" spans="1:2" x14ac:dyDescent="0.25">
      <c r="A45499" s="13" t="s">
        <v>32509</v>
      </c>
      <c r="B45499" s="12"/>
    </row>
    <row r="45500" spans="1:2" x14ac:dyDescent="0.25">
      <c r="A45500" s="6">
        <v>436165.88</v>
      </c>
      <c r="B45500" s="12"/>
    </row>
    <row r="45501" spans="1:2" x14ac:dyDescent="0.25">
      <c r="A45501" s="13" t="s">
        <v>32512</v>
      </c>
      <c r="B45501" s="12">
        <v>5.7252609128394711</v>
      </c>
    </row>
    <row r="45502" spans="1:2" x14ac:dyDescent="0.25">
      <c r="A45502" s="13" t="s">
        <v>32508</v>
      </c>
      <c r="B45502" s="12"/>
    </row>
    <row r="45503" spans="1:2" x14ac:dyDescent="0.25">
      <c r="A45503" s="13" t="s">
        <v>32509</v>
      </c>
      <c r="B45503" s="12"/>
    </row>
    <row r="45504" spans="1:2" x14ac:dyDescent="0.25">
      <c r="A45504" s="6">
        <v>436210.89</v>
      </c>
      <c r="B45504" s="12"/>
    </row>
    <row r="45505" spans="1:2" x14ac:dyDescent="0.25">
      <c r="A45505" s="13" t="s">
        <v>32512</v>
      </c>
      <c r="B45505" s="12">
        <v>9.8106111074383531</v>
      </c>
    </row>
    <row r="45506" spans="1:2" x14ac:dyDescent="0.25">
      <c r="A45506" s="13" t="s">
        <v>32508</v>
      </c>
      <c r="B45506" s="12"/>
    </row>
    <row r="45507" spans="1:2" x14ac:dyDescent="0.25">
      <c r="A45507" s="13" t="s">
        <v>32509</v>
      </c>
      <c r="B45507" s="12"/>
    </row>
    <row r="45508" spans="1:2" x14ac:dyDescent="0.25">
      <c r="A45508" s="6">
        <v>436235.56</v>
      </c>
      <c r="B45508" s="12"/>
    </row>
    <row r="45509" spans="1:2" x14ac:dyDescent="0.25">
      <c r="A45509" s="13" t="s">
        <v>32512</v>
      </c>
      <c r="B45509" s="12">
        <v>4.345074642806285</v>
      </c>
    </row>
    <row r="45510" spans="1:2" x14ac:dyDescent="0.25">
      <c r="A45510" s="13" t="s">
        <v>32508</v>
      </c>
      <c r="B45510" s="12"/>
    </row>
    <row r="45511" spans="1:2" x14ac:dyDescent="0.25">
      <c r="A45511" s="13" t="s">
        <v>32509</v>
      </c>
      <c r="B45511" s="12"/>
    </row>
    <row r="45512" spans="1:2" x14ac:dyDescent="0.25">
      <c r="A45512" s="6">
        <v>436243.34</v>
      </c>
      <c r="B45512" s="12"/>
    </row>
    <row r="45513" spans="1:2" x14ac:dyDescent="0.25">
      <c r="A45513" s="13" t="s">
        <v>32512</v>
      </c>
      <c r="B45513" s="12">
        <v>1.2718448062183396</v>
      </c>
    </row>
    <row r="45514" spans="1:2" x14ac:dyDescent="0.25">
      <c r="A45514" s="13" t="s">
        <v>32508</v>
      </c>
      <c r="B45514" s="12"/>
    </row>
    <row r="45515" spans="1:2" x14ac:dyDescent="0.25">
      <c r="A45515" s="13" t="s">
        <v>32509</v>
      </c>
      <c r="B45515" s="12"/>
    </row>
    <row r="45516" spans="1:2" x14ac:dyDescent="0.25">
      <c r="A45516" s="6">
        <v>436252.57</v>
      </c>
      <c r="B45516" s="12"/>
    </row>
    <row r="45517" spans="1:2" x14ac:dyDescent="0.25">
      <c r="A45517" s="13" t="s">
        <v>32512</v>
      </c>
      <c r="B45517" s="12">
        <v>6.8904508968330171</v>
      </c>
    </row>
    <row r="45518" spans="1:2" x14ac:dyDescent="0.25">
      <c r="A45518" s="13" t="s">
        <v>32508</v>
      </c>
      <c r="B45518" s="12"/>
    </row>
    <row r="45519" spans="1:2" x14ac:dyDescent="0.25">
      <c r="A45519" s="13" t="s">
        <v>32509</v>
      </c>
      <c r="B45519" s="12"/>
    </row>
    <row r="45520" spans="1:2" x14ac:dyDescent="0.25">
      <c r="A45520" s="6">
        <v>436265.32</v>
      </c>
      <c r="B45520" s="12"/>
    </row>
    <row r="45521" spans="1:2" x14ac:dyDescent="0.25">
      <c r="A45521" s="13" t="s">
        <v>32512</v>
      </c>
      <c r="B45521" s="12">
        <v>1.6783405226589445</v>
      </c>
    </row>
    <row r="45522" spans="1:2" x14ac:dyDescent="0.25">
      <c r="A45522" s="13" t="s">
        <v>32508</v>
      </c>
      <c r="B45522" s="12"/>
    </row>
    <row r="45523" spans="1:2" x14ac:dyDescent="0.25">
      <c r="A45523" s="13" t="s">
        <v>32509</v>
      </c>
      <c r="B45523" s="12"/>
    </row>
    <row r="45524" spans="1:2" x14ac:dyDescent="0.25">
      <c r="A45524" s="6">
        <v>436266.44</v>
      </c>
      <c r="B45524" s="12"/>
    </row>
    <row r="45525" spans="1:2" x14ac:dyDescent="0.25">
      <c r="A45525" s="13" t="s">
        <v>32512</v>
      </c>
      <c r="B45525" s="12">
        <v>3.8535853903719421</v>
      </c>
    </row>
    <row r="45526" spans="1:2" x14ac:dyDescent="0.25">
      <c r="A45526" s="13" t="s">
        <v>32508</v>
      </c>
      <c r="B45526" s="12"/>
    </row>
    <row r="45527" spans="1:2" x14ac:dyDescent="0.25">
      <c r="A45527" s="13" t="s">
        <v>32509</v>
      </c>
      <c r="B45527" s="12"/>
    </row>
    <row r="45528" spans="1:2" x14ac:dyDescent="0.25">
      <c r="A45528" s="6">
        <v>436297.94</v>
      </c>
      <c r="B45528" s="12"/>
    </row>
    <row r="45529" spans="1:2" x14ac:dyDescent="0.25">
      <c r="A45529" s="13" t="s">
        <v>32512</v>
      </c>
      <c r="B45529" s="12">
        <v>3.3707399967950988</v>
      </c>
    </row>
    <row r="45530" spans="1:2" x14ac:dyDescent="0.25">
      <c r="A45530" s="13" t="s">
        <v>32508</v>
      </c>
      <c r="B45530" s="12"/>
    </row>
    <row r="45531" spans="1:2" x14ac:dyDescent="0.25">
      <c r="A45531" s="13" t="s">
        <v>32509</v>
      </c>
      <c r="B45531" s="12"/>
    </row>
    <row r="45532" spans="1:2" x14ac:dyDescent="0.25">
      <c r="A45532" s="6">
        <v>436311.97</v>
      </c>
      <c r="B45532" s="12"/>
    </row>
    <row r="45533" spans="1:2" x14ac:dyDescent="0.25">
      <c r="A45533" s="13" t="s">
        <v>32512</v>
      </c>
      <c r="B45533" s="12">
        <v>1.7349583501723287</v>
      </c>
    </row>
    <row r="45534" spans="1:2" x14ac:dyDescent="0.25">
      <c r="A45534" s="13" t="s">
        <v>32508</v>
      </c>
      <c r="B45534" s="12"/>
    </row>
    <row r="45535" spans="1:2" x14ac:dyDescent="0.25">
      <c r="A45535" s="13" t="s">
        <v>32509</v>
      </c>
      <c r="B45535" s="12"/>
    </row>
    <row r="45536" spans="1:2" x14ac:dyDescent="0.25">
      <c r="A45536" s="6">
        <v>436330.35</v>
      </c>
      <c r="B45536" s="12"/>
    </row>
    <row r="45537" spans="1:2" x14ac:dyDescent="0.25">
      <c r="A45537" s="13" t="s">
        <v>32512</v>
      </c>
      <c r="B45537" s="12">
        <v>1.1207143851292838</v>
      </c>
    </row>
    <row r="45538" spans="1:2" x14ac:dyDescent="0.25">
      <c r="A45538" s="13" t="s">
        <v>32508</v>
      </c>
      <c r="B45538" s="12"/>
    </row>
    <row r="45539" spans="1:2" x14ac:dyDescent="0.25">
      <c r="A45539" s="13" t="s">
        <v>32509</v>
      </c>
      <c r="B45539" s="12"/>
    </row>
    <row r="45540" spans="1:2" x14ac:dyDescent="0.25">
      <c r="A45540" s="6">
        <v>436336.62</v>
      </c>
      <c r="B45540" s="12"/>
    </row>
    <row r="45541" spans="1:2" x14ac:dyDescent="0.25">
      <c r="A45541" s="13" t="s">
        <v>32512</v>
      </c>
      <c r="B45541" s="12">
        <v>42.060519999999997</v>
      </c>
    </row>
    <row r="45542" spans="1:2" x14ac:dyDescent="0.25">
      <c r="A45542" s="13" t="s">
        <v>32508</v>
      </c>
      <c r="B45542" s="12"/>
    </row>
    <row r="45543" spans="1:2" x14ac:dyDescent="0.25">
      <c r="A45543" s="13" t="s">
        <v>32509</v>
      </c>
      <c r="B45543" s="12"/>
    </row>
    <row r="45544" spans="1:2" x14ac:dyDescent="0.25">
      <c r="A45544" s="6">
        <v>436379.14</v>
      </c>
      <c r="B45544" s="12"/>
    </row>
    <row r="45545" spans="1:2" x14ac:dyDescent="0.25">
      <c r="A45545" s="13" t="s">
        <v>32512</v>
      </c>
      <c r="B45545" s="12">
        <v>0.91250194584256838</v>
      </c>
    </row>
    <row r="45546" spans="1:2" x14ac:dyDescent="0.25">
      <c r="A45546" s="13" t="s">
        <v>32508</v>
      </c>
      <c r="B45546" s="12"/>
    </row>
    <row r="45547" spans="1:2" x14ac:dyDescent="0.25">
      <c r="A45547" s="13" t="s">
        <v>32509</v>
      </c>
      <c r="B45547" s="12"/>
    </row>
    <row r="45548" spans="1:2" x14ac:dyDescent="0.25">
      <c r="A45548" s="6">
        <v>436390.01</v>
      </c>
      <c r="B45548" s="12"/>
    </row>
    <row r="45549" spans="1:2" x14ac:dyDescent="0.25">
      <c r="A45549" s="13" t="s">
        <v>32512</v>
      </c>
      <c r="B45549" s="12">
        <v>3.3485410501686057</v>
      </c>
    </row>
    <row r="45550" spans="1:2" x14ac:dyDescent="0.25">
      <c r="A45550" s="13" t="s">
        <v>32508</v>
      </c>
      <c r="B45550" s="12"/>
    </row>
    <row r="45551" spans="1:2" x14ac:dyDescent="0.25">
      <c r="A45551" s="13" t="s">
        <v>32509</v>
      </c>
      <c r="B45551" s="12"/>
    </row>
    <row r="45552" spans="1:2" x14ac:dyDescent="0.25">
      <c r="A45552" s="6">
        <v>436494.13</v>
      </c>
      <c r="B45552" s="12"/>
    </row>
    <row r="45553" spans="1:2" x14ac:dyDescent="0.25">
      <c r="A45553" s="13" t="s">
        <v>32512</v>
      </c>
      <c r="B45553" s="12">
        <v>3.5238833695727489</v>
      </c>
    </row>
    <row r="45554" spans="1:2" x14ac:dyDescent="0.25">
      <c r="A45554" s="13" t="s">
        <v>32508</v>
      </c>
      <c r="B45554" s="12"/>
    </row>
    <row r="45555" spans="1:2" x14ac:dyDescent="0.25">
      <c r="A45555" s="13" t="s">
        <v>32509</v>
      </c>
      <c r="B45555" s="12"/>
    </row>
    <row r="45556" spans="1:2" x14ac:dyDescent="0.25">
      <c r="A45556" s="6">
        <v>436526.35</v>
      </c>
      <c r="B45556" s="12"/>
    </row>
    <row r="45557" spans="1:2" x14ac:dyDescent="0.25">
      <c r="A45557" s="13" t="s">
        <v>32512</v>
      </c>
      <c r="B45557" s="12">
        <v>0.46428640977317531</v>
      </c>
    </row>
    <row r="45558" spans="1:2" x14ac:dyDescent="0.25">
      <c r="A45558" s="13" t="s">
        <v>32508</v>
      </c>
      <c r="B45558" s="12"/>
    </row>
    <row r="45559" spans="1:2" x14ac:dyDescent="0.25">
      <c r="A45559" s="13" t="s">
        <v>32509</v>
      </c>
      <c r="B45559" s="12"/>
    </row>
    <row r="45560" spans="1:2" x14ac:dyDescent="0.25">
      <c r="A45560" s="6">
        <v>436531.85</v>
      </c>
      <c r="B45560" s="12"/>
    </row>
    <row r="45561" spans="1:2" x14ac:dyDescent="0.25">
      <c r="A45561" s="13" t="s">
        <v>32512</v>
      </c>
      <c r="B45561" s="12">
        <v>0.89415126398732669</v>
      </c>
    </row>
    <row r="45562" spans="1:2" x14ac:dyDescent="0.25">
      <c r="A45562" s="13" t="s">
        <v>32508</v>
      </c>
      <c r="B45562" s="12"/>
    </row>
    <row r="45563" spans="1:2" x14ac:dyDescent="0.25">
      <c r="A45563" s="13" t="s">
        <v>32509</v>
      </c>
      <c r="B45563" s="12"/>
    </row>
    <row r="45564" spans="1:2" x14ac:dyDescent="0.25">
      <c r="A45564" s="6">
        <v>436542.29</v>
      </c>
      <c r="B45564" s="12"/>
    </row>
    <row r="45565" spans="1:2" x14ac:dyDescent="0.25">
      <c r="A45565" s="13" t="s">
        <v>32512</v>
      </c>
      <c r="B45565" s="12">
        <v>1.0924330899445571</v>
      </c>
    </row>
    <row r="45566" spans="1:2" x14ac:dyDescent="0.25">
      <c r="A45566" s="13" t="s">
        <v>32508</v>
      </c>
      <c r="B45566" s="12"/>
    </row>
    <row r="45567" spans="1:2" x14ac:dyDescent="0.25">
      <c r="A45567" s="13" t="s">
        <v>32509</v>
      </c>
      <c r="B45567" s="12"/>
    </row>
    <row r="45568" spans="1:2" x14ac:dyDescent="0.25">
      <c r="A45568" s="6">
        <v>436556.99</v>
      </c>
      <c r="B45568" s="12"/>
    </row>
    <row r="45569" spans="1:2" x14ac:dyDescent="0.25">
      <c r="A45569" s="13" t="s">
        <v>32512</v>
      </c>
      <c r="B45569" s="12">
        <v>2.0312504525078761</v>
      </c>
    </row>
    <row r="45570" spans="1:2" x14ac:dyDescent="0.25">
      <c r="A45570" s="13" t="s">
        <v>32508</v>
      </c>
      <c r="B45570" s="12"/>
    </row>
    <row r="45571" spans="1:2" x14ac:dyDescent="0.25">
      <c r="A45571" s="13" t="s">
        <v>32509</v>
      </c>
      <c r="B45571" s="12"/>
    </row>
    <row r="45572" spans="1:2" x14ac:dyDescent="0.25">
      <c r="A45572" s="6">
        <v>436635.44</v>
      </c>
      <c r="B45572" s="12"/>
    </row>
    <row r="45573" spans="1:2" x14ac:dyDescent="0.25">
      <c r="A45573" s="13" t="s">
        <v>32512</v>
      </c>
      <c r="B45573" s="12">
        <v>4.3028049986814541</v>
      </c>
    </row>
    <row r="45574" spans="1:2" x14ac:dyDescent="0.25">
      <c r="A45574" s="13" t="s">
        <v>32508</v>
      </c>
      <c r="B45574" s="12"/>
    </row>
    <row r="45575" spans="1:2" x14ac:dyDescent="0.25">
      <c r="A45575" s="13" t="s">
        <v>32509</v>
      </c>
      <c r="B45575" s="12"/>
    </row>
    <row r="45576" spans="1:2" x14ac:dyDescent="0.25">
      <c r="A45576" s="6">
        <v>436753.06</v>
      </c>
      <c r="B45576" s="12"/>
    </row>
    <row r="45577" spans="1:2" x14ac:dyDescent="0.25">
      <c r="A45577" s="13" t="s">
        <v>32512</v>
      </c>
      <c r="B45577" s="12">
        <v>1.8999738220994675</v>
      </c>
    </row>
    <row r="45578" spans="1:2" x14ac:dyDescent="0.25">
      <c r="A45578" s="13" t="s">
        <v>32508</v>
      </c>
      <c r="B45578" s="12"/>
    </row>
    <row r="45579" spans="1:2" x14ac:dyDescent="0.25">
      <c r="A45579" s="13" t="s">
        <v>32509</v>
      </c>
      <c r="B45579" s="12"/>
    </row>
    <row r="45580" spans="1:2" x14ac:dyDescent="0.25">
      <c r="A45580" s="6">
        <v>436828.41</v>
      </c>
      <c r="B45580" s="12"/>
    </row>
    <row r="45581" spans="1:2" x14ac:dyDescent="0.25">
      <c r="A45581" s="13" t="s">
        <v>32512</v>
      </c>
      <c r="B45581" s="12">
        <v>2.515878767913029</v>
      </c>
    </row>
    <row r="45582" spans="1:2" x14ac:dyDescent="0.25">
      <c r="A45582" s="13" t="s">
        <v>32508</v>
      </c>
      <c r="B45582" s="12"/>
    </row>
    <row r="45583" spans="1:2" x14ac:dyDescent="0.25">
      <c r="A45583" s="13" t="s">
        <v>32509</v>
      </c>
      <c r="B45583" s="12"/>
    </row>
    <row r="45584" spans="1:2" x14ac:dyDescent="0.25">
      <c r="A45584" s="6">
        <v>436830.71</v>
      </c>
      <c r="B45584" s="12"/>
    </row>
    <row r="45585" spans="1:2" x14ac:dyDescent="0.25">
      <c r="A45585" s="13" t="s">
        <v>32512</v>
      </c>
      <c r="B45585" s="12">
        <v>2.7187098315810285</v>
      </c>
    </row>
    <row r="45586" spans="1:2" x14ac:dyDescent="0.25">
      <c r="A45586" s="13" t="s">
        <v>32508</v>
      </c>
      <c r="B45586" s="12"/>
    </row>
    <row r="45587" spans="1:2" x14ac:dyDescent="0.25">
      <c r="A45587" s="13" t="s">
        <v>32509</v>
      </c>
      <c r="B45587" s="12"/>
    </row>
    <row r="45588" spans="1:2" x14ac:dyDescent="0.25">
      <c r="A45588" s="6">
        <v>436851.47</v>
      </c>
      <c r="B45588" s="12"/>
    </row>
    <row r="45589" spans="1:2" x14ac:dyDescent="0.25">
      <c r="A45589" s="13" t="s">
        <v>32512</v>
      </c>
      <c r="B45589" s="12">
        <v>1.5083559871280254</v>
      </c>
    </row>
    <row r="45590" spans="1:2" x14ac:dyDescent="0.25">
      <c r="A45590" s="13" t="s">
        <v>32508</v>
      </c>
      <c r="B45590" s="12"/>
    </row>
    <row r="45591" spans="1:2" x14ac:dyDescent="0.25">
      <c r="A45591" s="13" t="s">
        <v>32509</v>
      </c>
      <c r="B45591" s="12"/>
    </row>
    <row r="45592" spans="1:2" x14ac:dyDescent="0.25">
      <c r="A45592" s="6">
        <v>436867.2</v>
      </c>
      <c r="B45592" s="12"/>
    </row>
    <row r="45593" spans="1:2" x14ac:dyDescent="0.25">
      <c r="A45593" s="13" t="s">
        <v>32512</v>
      </c>
      <c r="B45593" s="12">
        <v>2.9169370960282239</v>
      </c>
    </row>
    <row r="45594" spans="1:2" x14ac:dyDescent="0.25">
      <c r="A45594" s="13" t="s">
        <v>32508</v>
      </c>
      <c r="B45594" s="12"/>
    </row>
    <row r="45595" spans="1:2" x14ac:dyDescent="0.25">
      <c r="A45595" s="13" t="s">
        <v>32509</v>
      </c>
      <c r="B45595" s="12"/>
    </row>
    <row r="45596" spans="1:2" x14ac:dyDescent="0.25">
      <c r="A45596" s="6">
        <v>436916.62</v>
      </c>
      <c r="B45596" s="12"/>
    </row>
    <row r="45597" spans="1:2" x14ac:dyDescent="0.25">
      <c r="A45597" s="13" t="s">
        <v>32512</v>
      </c>
      <c r="B45597" s="12">
        <v>0.58361481433132623</v>
      </c>
    </row>
    <row r="45598" spans="1:2" x14ac:dyDescent="0.25">
      <c r="A45598" s="13" t="s">
        <v>32508</v>
      </c>
      <c r="B45598" s="12"/>
    </row>
    <row r="45599" spans="1:2" x14ac:dyDescent="0.25">
      <c r="A45599" s="13" t="s">
        <v>32509</v>
      </c>
      <c r="B45599" s="12"/>
    </row>
    <row r="45600" spans="1:2" x14ac:dyDescent="0.25">
      <c r="A45600" s="6">
        <v>437012.51</v>
      </c>
      <c r="B45600" s="12"/>
    </row>
    <row r="45601" spans="1:2" x14ac:dyDescent="0.25">
      <c r="A45601" s="13" t="s">
        <v>32512</v>
      </c>
      <c r="B45601" s="12">
        <v>0.97739841355975488</v>
      </c>
    </row>
    <row r="45602" spans="1:2" x14ac:dyDescent="0.25">
      <c r="A45602" s="13" t="s">
        <v>32508</v>
      </c>
      <c r="B45602" s="12"/>
    </row>
    <row r="45603" spans="1:2" x14ac:dyDescent="0.25">
      <c r="A45603" s="13" t="s">
        <v>32509</v>
      </c>
      <c r="B45603" s="12"/>
    </row>
    <row r="45604" spans="1:2" x14ac:dyDescent="0.25">
      <c r="A45604" s="6">
        <v>437039.2</v>
      </c>
      <c r="B45604" s="12"/>
    </row>
    <row r="45605" spans="1:2" x14ac:dyDescent="0.25">
      <c r="A45605" s="13" t="s">
        <v>32512</v>
      </c>
      <c r="B45605" s="12">
        <v>4.9670763882810451</v>
      </c>
    </row>
    <row r="45606" spans="1:2" x14ac:dyDescent="0.25">
      <c r="A45606" s="13" t="s">
        <v>32508</v>
      </c>
      <c r="B45606" s="12"/>
    </row>
    <row r="45607" spans="1:2" x14ac:dyDescent="0.25">
      <c r="A45607" s="13" t="s">
        <v>32509</v>
      </c>
      <c r="B45607" s="12"/>
    </row>
    <row r="45608" spans="1:2" x14ac:dyDescent="0.25">
      <c r="A45608" s="6">
        <v>437044.56</v>
      </c>
      <c r="B45608" s="12"/>
    </row>
    <row r="45609" spans="1:2" x14ac:dyDescent="0.25">
      <c r="A45609" s="13" t="s">
        <v>32512</v>
      </c>
      <c r="B45609" s="12">
        <v>1.0990989304585328</v>
      </c>
    </row>
    <row r="45610" spans="1:2" x14ac:dyDescent="0.25">
      <c r="A45610" s="13" t="s">
        <v>32508</v>
      </c>
      <c r="B45610" s="12"/>
    </row>
    <row r="45611" spans="1:2" x14ac:dyDescent="0.25">
      <c r="A45611" s="13" t="s">
        <v>32509</v>
      </c>
      <c r="B45611" s="12"/>
    </row>
    <row r="45612" spans="1:2" x14ac:dyDescent="0.25">
      <c r="A45612" s="6">
        <v>437117.86</v>
      </c>
      <c r="B45612" s="12"/>
    </row>
    <row r="45613" spans="1:2" x14ac:dyDescent="0.25">
      <c r="A45613" s="13" t="s">
        <v>32512</v>
      </c>
      <c r="B45613" s="12">
        <v>7.0613460569599624</v>
      </c>
    </row>
    <row r="45614" spans="1:2" x14ac:dyDescent="0.25">
      <c r="A45614" s="13" t="s">
        <v>32508</v>
      </c>
      <c r="B45614" s="12"/>
    </row>
    <row r="45615" spans="1:2" x14ac:dyDescent="0.25">
      <c r="A45615" s="13" t="s">
        <v>32509</v>
      </c>
      <c r="B45615" s="12"/>
    </row>
    <row r="45616" spans="1:2" x14ac:dyDescent="0.25">
      <c r="A45616" s="6">
        <v>437139.26</v>
      </c>
      <c r="B45616" s="12"/>
    </row>
    <row r="45617" spans="1:2" x14ac:dyDescent="0.25">
      <c r="A45617" s="13" t="s">
        <v>32512</v>
      </c>
      <c r="B45617" s="12">
        <v>1.1331032857783485</v>
      </c>
    </row>
    <row r="45618" spans="1:2" x14ac:dyDescent="0.25">
      <c r="A45618" s="13" t="s">
        <v>32508</v>
      </c>
      <c r="B45618" s="12"/>
    </row>
    <row r="45619" spans="1:2" x14ac:dyDescent="0.25">
      <c r="A45619" s="13" t="s">
        <v>32509</v>
      </c>
      <c r="B45619" s="12"/>
    </row>
    <row r="45620" spans="1:2" x14ac:dyDescent="0.25">
      <c r="A45620" s="6">
        <v>437141.89</v>
      </c>
      <c r="B45620" s="12"/>
    </row>
    <row r="45621" spans="1:2" x14ac:dyDescent="0.25">
      <c r="A45621" s="13" t="s">
        <v>32512</v>
      </c>
      <c r="B45621" s="12">
        <v>2.0660762052770196</v>
      </c>
    </row>
    <row r="45622" spans="1:2" x14ac:dyDescent="0.25">
      <c r="A45622" s="13" t="s">
        <v>32508</v>
      </c>
      <c r="B45622" s="12"/>
    </row>
    <row r="45623" spans="1:2" x14ac:dyDescent="0.25">
      <c r="A45623" s="13" t="s">
        <v>32509</v>
      </c>
      <c r="B45623" s="12"/>
    </row>
    <row r="45624" spans="1:2" x14ac:dyDescent="0.25">
      <c r="A45624" s="6">
        <v>437307.25</v>
      </c>
      <c r="B45624" s="12"/>
    </row>
    <row r="45625" spans="1:2" x14ac:dyDescent="0.25">
      <c r="A45625" s="13" t="s">
        <v>32512</v>
      </c>
      <c r="B45625" s="12">
        <v>2.1377326457209871</v>
      </c>
    </row>
    <row r="45626" spans="1:2" x14ac:dyDescent="0.25">
      <c r="A45626" s="13" t="s">
        <v>32508</v>
      </c>
      <c r="B45626" s="12"/>
    </row>
    <row r="45627" spans="1:2" x14ac:dyDescent="0.25">
      <c r="A45627" s="13" t="s">
        <v>32509</v>
      </c>
      <c r="B45627" s="12"/>
    </row>
    <row r="45628" spans="1:2" x14ac:dyDescent="0.25">
      <c r="A45628" s="6">
        <v>437340.7</v>
      </c>
      <c r="B45628" s="12"/>
    </row>
    <row r="45629" spans="1:2" x14ac:dyDescent="0.25">
      <c r="A45629" s="13" t="s">
        <v>32512</v>
      </c>
      <c r="B45629" s="12">
        <v>4.8497874989848677</v>
      </c>
    </row>
    <row r="45630" spans="1:2" x14ac:dyDescent="0.25">
      <c r="A45630" s="13" t="s">
        <v>32508</v>
      </c>
      <c r="B45630" s="12"/>
    </row>
    <row r="45631" spans="1:2" x14ac:dyDescent="0.25">
      <c r="A45631" s="13" t="s">
        <v>32509</v>
      </c>
      <c r="B45631" s="12"/>
    </row>
    <row r="45632" spans="1:2" x14ac:dyDescent="0.25">
      <c r="A45632" s="6">
        <v>437417.22</v>
      </c>
      <c r="B45632" s="12"/>
    </row>
    <row r="45633" spans="1:2" x14ac:dyDescent="0.25">
      <c r="A45633" s="13" t="s">
        <v>32512</v>
      </c>
      <c r="B45633" s="12">
        <v>3.4884235995574664</v>
      </c>
    </row>
    <row r="45634" spans="1:2" x14ac:dyDescent="0.25">
      <c r="A45634" s="13" t="s">
        <v>32508</v>
      </c>
      <c r="B45634" s="12"/>
    </row>
    <row r="45635" spans="1:2" x14ac:dyDescent="0.25">
      <c r="A45635" s="13" t="s">
        <v>32509</v>
      </c>
      <c r="B45635" s="12"/>
    </row>
    <row r="45636" spans="1:2" x14ac:dyDescent="0.25">
      <c r="A45636" s="6">
        <v>437420.75</v>
      </c>
      <c r="B45636" s="12"/>
    </row>
    <row r="45637" spans="1:2" x14ac:dyDescent="0.25">
      <c r="A45637" s="13" t="s">
        <v>32512</v>
      </c>
      <c r="B45637" s="12">
        <v>3.7591923432895622</v>
      </c>
    </row>
    <row r="45638" spans="1:2" x14ac:dyDescent="0.25">
      <c r="A45638" s="13" t="s">
        <v>32508</v>
      </c>
      <c r="B45638" s="12"/>
    </row>
    <row r="45639" spans="1:2" x14ac:dyDescent="0.25">
      <c r="A45639" s="13" t="s">
        <v>32509</v>
      </c>
      <c r="B45639" s="12"/>
    </row>
    <row r="45640" spans="1:2" x14ac:dyDescent="0.25">
      <c r="A45640" s="6">
        <v>437477.03</v>
      </c>
      <c r="B45640" s="12"/>
    </row>
    <row r="45641" spans="1:2" x14ac:dyDescent="0.25">
      <c r="A45641" s="13" t="s">
        <v>32512</v>
      </c>
      <c r="B45641" s="12">
        <v>2.4072764339201003</v>
      </c>
    </row>
    <row r="45642" spans="1:2" x14ac:dyDescent="0.25">
      <c r="A45642" s="13" t="s">
        <v>32508</v>
      </c>
      <c r="B45642" s="12"/>
    </row>
    <row r="45643" spans="1:2" x14ac:dyDescent="0.25">
      <c r="A45643" s="13" t="s">
        <v>32509</v>
      </c>
      <c r="B45643" s="12"/>
    </row>
    <row r="45644" spans="1:2" x14ac:dyDescent="0.25">
      <c r="A45644" s="6">
        <v>437489.68</v>
      </c>
      <c r="B45644" s="12"/>
    </row>
    <row r="45645" spans="1:2" x14ac:dyDescent="0.25">
      <c r="A45645" s="13" t="s">
        <v>32512</v>
      </c>
      <c r="B45645" s="12">
        <v>6.6309877706330553</v>
      </c>
    </row>
    <row r="45646" spans="1:2" x14ac:dyDescent="0.25">
      <c r="A45646" s="13" t="s">
        <v>32508</v>
      </c>
      <c r="B45646" s="12"/>
    </row>
    <row r="45647" spans="1:2" x14ac:dyDescent="0.25">
      <c r="A45647" s="13" t="s">
        <v>32509</v>
      </c>
      <c r="B45647" s="12"/>
    </row>
    <row r="45648" spans="1:2" x14ac:dyDescent="0.25">
      <c r="A45648" s="6">
        <v>437504.66</v>
      </c>
      <c r="B45648" s="12"/>
    </row>
    <row r="45649" spans="1:2" x14ac:dyDescent="0.25">
      <c r="A45649" s="13" t="s">
        <v>32512</v>
      </c>
      <c r="B45649" s="12">
        <v>5.7840295563602107</v>
      </c>
    </row>
    <row r="45650" spans="1:2" x14ac:dyDescent="0.25">
      <c r="A45650" s="13" t="s">
        <v>32508</v>
      </c>
      <c r="B45650" s="12"/>
    </row>
    <row r="45651" spans="1:2" x14ac:dyDescent="0.25">
      <c r="A45651" s="13" t="s">
        <v>32509</v>
      </c>
      <c r="B45651" s="12"/>
    </row>
    <row r="45652" spans="1:2" x14ac:dyDescent="0.25">
      <c r="A45652" s="6">
        <v>437535.99</v>
      </c>
      <c r="B45652" s="12"/>
    </row>
    <row r="45653" spans="1:2" x14ac:dyDescent="0.25">
      <c r="A45653" s="13" t="s">
        <v>32512</v>
      </c>
      <c r="B45653" s="12">
        <v>27.047699999999999</v>
      </c>
    </row>
    <row r="45654" spans="1:2" x14ac:dyDescent="0.25">
      <c r="A45654" s="13" t="s">
        <v>32508</v>
      </c>
      <c r="B45654" s="12"/>
    </row>
    <row r="45655" spans="1:2" x14ac:dyDescent="0.25">
      <c r="A45655" s="13" t="s">
        <v>32509</v>
      </c>
      <c r="B45655" s="12"/>
    </row>
    <row r="45656" spans="1:2" x14ac:dyDescent="0.25">
      <c r="A45656" s="6">
        <v>437564.21</v>
      </c>
      <c r="B45656" s="12"/>
    </row>
    <row r="45657" spans="1:2" x14ac:dyDescent="0.25">
      <c r="A45657" s="13" t="s">
        <v>32512</v>
      </c>
      <c r="B45657" s="12">
        <v>0.72627032022290983</v>
      </c>
    </row>
    <row r="45658" spans="1:2" x14ac:dyDescent="0.25">
      <c r="A45658" s="13" t="s">
        <v>32508</v>
      </c>
      <c r="B45658" s="12"/>
    </row>
    <row r="45659" spans="1:2" x14ac:dyDescent="0.25">
      <c r="A45659" s="13" t="s">
        <v>32509</v>
      </c>
      <c r="B45659" s="12"/>
    </row>
    <row r="45660" spans="1:2" x14ac:dyDescent="0.25">
      <c r="A45660" s="6">
        <v>437618.86</v>
      </c>
      <c r="B45660" s="12"/>
    </row>
    <row r="45661" spans="1:2" x14ac:dyDescent="0.25">
      <c r="A45661" s="13" t="s">
        <v>32512</v>
      </c>
      <c r="B45661" s="12">
        <v>20.510240000000003</v>
      </c>
    </row>
    <row r="45662" spans="1:2" x14ac:dyDescent="0.25">
      <c r="A45662" s="13" t="s">
        <v>32508</v>
      </c>
      <c r="B45662" s="12"/>
    </row>
    <row r="45663" spans="1:2" x14ac:dyDescent="0.25">
      <c r="A45663" s="13" t="s">
        <v>32509</v>
      </c>
      <c r="B45663" s="12"/>
    </row>
    <row r="45664" spans="1:2" x14ac:dyDescent="0.25">
      <c r="A45664" s="6">
        <v>437688.08</v>
      </c>
      <c r="B45664" s="12"/>
    </row>
    <row r="45665" spans="1:2" x14ac:dyDescent="0.25">
      <c r="A45665" s="13" t="s">
        <v>32512</v>
      </c>
      <c r="B45665" s="12">
        <v>1.9913744877061805</v>
      </c>
    </row>
    <row r="45666" spans="1:2" x14ac:dyDescent="0.25">
      <c r="A45666" s="13" t="s">
        <v>32508</v>
      </c>
      <c r="B45666" s="12"/>
    </row>
    <row r="45667" spans="1:2" x14ac:dyDescent="0.25">
      <c r="A45667" s="13" t="s">
        <v>32509</v>
      </c>
      <c r="B45667" s="12"/>
    </row>
    <row r="45668" spans="1:2" x14ac:dyDescent="0.25">
      <c r="A45668" s="6">
        <v>437702.03</v>
      </c>
      <c r="B45668" s="12"/>
    </row>
    <row r="45669" spans="1:2" x14ac:dyDescent="0.25">
      <c r="A45669" s="13" t="s">
        <v>32512</v>
      </c>
      <c r="B45669" s="12">
        <v>11.817006498336154</v>
      </c>
    </row>
    <row r="45670" spans="1:2" x14ac:dyDescent="0.25">
      <c r="A45670" s="13" t="s">
        <v>32508</v>
      </c>
      <c r="B45670" s="12"/>
    </row>
    <row r="45671" spans="1:2" x14ac:dyDescent="0.25">
      <c r="A45671" s="13" t="s">
        <v>32509</v>
      </c>
      <c r="B45671" s="12"/>
    </row>
    <row r="45672" spans="1:2" x14ac:dyDescent="0.25">
      <c r="A45672" s="6">
        <v>437758.22</v>
      </c>
      <c r="B45672" s="12"/>
    </row>
    <row r="45673" spans="1:2" x14ac:dyDescent="0.25">
      <c r="A45673" s="13" t="s">
        <v>32512</v>
      </c>
      <c r="B45673" s="12">
        <v>12.95780874810634</v>
      </c>
    </row>
    <row r="45674" spans="1:2" x14ac:dyDescent="0.25">
      <c r="A45674" s="13" t="s">
        <v>32508</v>
      </c>
      <c r="B45674" s="12"/>
    </row>
    <row r="45675" spans="1:2" x14ac:dyDescent="0.25">
      <c r="A45675" s="13" t="s">
        <v>32509</v>
      </c>
      <c r="B45675" s="12"/>
    </row>
    <row r="45676" spans="1:2" x14ac:dyDescent="0.25">
      <c r="A45676" s="6">
        <v>437785.4</v>
      </c>
      <c r="B45676" s="12"/>
    </row>
    <row r="45677" spans="1:2" x14ac:dyDescent="0.25">
      <c r="A45677" s="13" t="s">
        <v>32512</v>
      </c>
      <c r="B45677" s="12">
        <v>3.2773544603062832</v>
      </c>
    </row>
    <row r="45678" spans="1:2" x14ac:dyDescent="0.25">
      <c r="A45678" s="13" t="s">
        <v>32508</v>
      </c>
      <c r="B45678" s="12"/>
    </row>
    <row r="45679" spans="1:2" x14ac:dyDescent="0.25">
      <c r="A45679" s="13" t="s">
        <v>32509</v>
      </c>
      <c r="B45679" s="12"/>
    </row>
    <row r="45680" spans="1:2" x14ac:dyDescent="0.25">
      <c r="A45680" s="6">
        <v>437793.3</v>
      </c>
      <c r="B45680" s="12"/>
    </row>
    <row r="45681" spans="1:2" x14ac:dyDescent="0.25">
      <c r="A45681" s="13" t="s">
        <v>32512</v>
      </c>
      <c r="B45681" s="12">
        <v>2.6753845129009814</v>
      </c>
    </row>
    <row r="45682" spans="1:2" x14ac:dyDescent="0.25">
      <c r="A45682" s="13" t="s">
        <v>32508</v>
      </c>
      <c r="B45682" s="12"/>
    </row>
    <row r="45683" spans="1:2" x14ac:dyDescent="0.25">
      <c r="A45683" s="13" t="s">
        <v>32509</v>
      </c>
      <c r="B45683" s="12"/>
    </row>
    <row r="45684" spans="1:2" x14ac:dyDescent="0.25">
      <c r="A45684" s="6">
        <v>437848.7</v>
      </c>
      <c r="B45684" s="12"/>
    </row>
    <row r="45685" spans="1:2" x14ac:dyDescent="0.25">
      <c r="A45685" s="13" t="s">
        <v>32512</v>
      </c>
      <c r="B45685" s="12">
        <v>2.1771505116680778</v>
      </c>
    </row>
    <row r="45686" spans="1:2" x14ac:dyDescent="0.25">
      <c r="A45686" s="13" t="s">
        <v>32508</v>
      </c>
      <c r="B45686" s="12"/>
    </row>
    <row r="45687" spans="1:2" x14ac:dyDescent="0.25">
      <c r="A45687" s="13" t="s">
        <v>32509</v>
      </c>
      <c r="B45687" s="12"/>
    </row>
    <row r="45688" spans="1:2" x14ac:dyDescent="0.25">
      <c r="A45688" s="6">
        <v>437955.51</v>
      </c>
      <c r="B45688" s="12"/>
    </row>
    <row r="45689" spans="1:2" x14ac:dyDescent="0.25">
      <c r="A45689" s="13" t="s">
        <v>32512</v>
      </c>
      <c r="B45689" s="12">
        <v>1.9187916912944354</v>
      </c>
    </row>
    <row r="45690" spans="1:2" x14ac:dyDescent="0.25">
      <c r="A45690" s="13" t="s">
        <v>32508</v>
      </c>
      <c r="B45690" s="12"/>
    </row>
    <row r="45691" spans="1:2" x14ac:dyDescent="0.25">
      <c r="A45691" s="13" t="s">
        <v>32509</v>
      </c>
      <c r="B45691" s="12"/>
    </row>
    <row r="45692" spans="1:2" x14ac:dyDescent="0.25">
      <c r="A45692" s="6">
        <v>437962.41</v>
      </c>
      <c r="B45692" s="12"/>
    </row>
    <row r="45693" spans="1:2" x14ac:dyDescent="0.25">
      <c r="A45693" s="13" t="s">
        <v>32512</v>
      </c>
      <c r="B45693" s="12">
        <v>4.219687757423606</v>
      </c>
    </row>
    <row r="45694" spans="1:2" x14ac:dyDescent="0.25">
      <c r="A45694" s="13" t="s">
        <v>32508</v>
      </c>
      <c r="B45694" s="12"/>
    </row>
    <row r="45695" spans="1:2" x14ac:dyDescent="0.25">
      <c r="A45695" s="13" t="s">
        <v>32509</v>
      </c>
      <c r="B45695" s="12"/>
    </row>
    <row r="45696" spans="1:2" x14ac:dyDescent="0.25">
      <c r="A45696" s="6">
        <v>437977.5</v>
      </c>
      <c r="B45696" s="12"/>
    </row>
    <row r="45697" spans="1:2" x14ac:dyDescent="0.25">
      <c r="A45697" s="13" t="s">
        <v>32512</v>
      </c>
      <c r="B45697" s="12">
        <v>3.1581493243897336</v>
      </c>
    </row>
    <row r="45698" spans="1:2" x14ac:dyDescent="0.25">
      <c r="A45698" s="13" t="s">
        <v>32508</v>
      </c>
      <c r="B45698" s="12"/>
    </row>
    <row r="45699" spans="1:2" x14ac:dyDescent="0.25">
      <c r="A45699" s="13" t="s">
        <v>32509</v>
      </c>
      <c r="B45699" s="12"/>
    </row>
    <row r="45700" spans="1:2" x14ac:dyDescent="0.25">
      <c r="A45700" s="6">
        <v>438034.06</v>
      </c>
      <c r="B45700" s="12"/>
    </row>
    <row r="45701" spans="1:2" x14ac:dyDescent="0.25">
      <c r="A45701" s="13" t="s">
        <v>32512</v>
      </c>
      <c r="B45701" s="12">
        <v>3.4333118915737795</v>
      </c>
    </row>
    <row r="45702" spans="1:2" x14ac:dyDescent="0.25">
      <c r="A45702" s="13" t="s">
        <v>32508</v>
      </c>
      <c r="B45702" s="12"/>
    </row>
    <row r="45703" spans="1:2" x14ac:dyDescent="0.25">
      <c r="A45703" s="13" t="s">
        <v>32509</v>
      </c>
      <c r="B45703" s="12"/>
    </row>
    <row r="45704" spans="1:2" x14ac:dyDescent="0.25">
      <c r="A45704" s="6">
        <v>438155.63</v>
      </c>
      <c r="B45704" s="12"/>
    </row>
    <row r="45705" spans="1:2" x14ac:dyDescent="0.25">
      <c r="A45705" s="13" t="s">
        <v>32512</v>
      </c>
      <c r="B45705" s="12">
        <v>0.81506698243168474</v>
      </c>
    </row>
    <row r="45706" spans="1:2" x14ac:dyDescent="0.25">
      <c r="A45706" s="13" t="s">
        <v>32508</v>
      </c>
      <c r="B45706" s="12"/>
    </row>
    <row r="45707" spans="1:2" x14ac:dyDescent="0.25">
      <c r="A45707" s="13" t="s">
        <v>32509</v>
      </c>
      <c r="B45707" s="12"/>
    </row>
    <row r="45708" spans="1:2" x14ac:dyDescent="0.25">
      <c r="A45708" s="6">
        <v>438181.12</v>
      </c>
      <c r="B45708" s="12"/>
    </row>
    <row r="45709" spans="1:2" x14ac:dyDescent="0.25">
      <c r="A45709" s="13" t="s">
        <v>32512</v>
      </c>
      <c r="B45709" s="12">
        <v>1.2159220325062128</v>
      </c>
    </row>
    <row r="45710" spans="1:2" x14ac:dyDescent="0.25">
      <c r="A45710" s="13" t="s">
        <v>32508</v>
      </c>
      <c r="B45710" s="12"/>
    </row>
    <row r="45711" spans="1:2" x14ac:dyDescent="0.25">
      <c r="A45711" s="13" t="s">
        <v>32509</v>
      </c>
      <c r="B45711" s="12"/>
    </row>
    <row r="45712" spans="1:2" x14ac:dyDescent="0.25">
      <c r="A45712" s="6">
        <v>438206.09</v>
      </c>
      <c r="B45712" s="12"/>
    </row>
    <row r="45713" spans="1:2" x14ac:dyDescent="0.25">
      <c r="A45713" s="13" t="s">
        <v>32512</v>
      </c>
      <c r="B45713" s="12">
        <v>4.0446540389359855</v>
      </c>
    </row>
    <row r="45714" spans="1:2" x14ac:dyDescent="0.25">
      <c r="A45714" s="13" t="s">
        <v>32508</v>
      </c>
      <c r="B45714" s="12"/>
    </row>
    <row r="45715" spans="1:2" x14ac:dyDescent="0.25">
      <c r="A45715" s="13" t="s">
        <v>32509</v>
      </c>
      <c r="B45715" s="12"/>
    </row>
    <row r="45716" spans="1:2" x14ac:dyDescent="0.25">
      <c r="A45716" s="6">
        <v>438261.01</v>
      </c>
      <c r="B45716" s="12"/>
    </row>
    <row r="45717" spans="1:2" x14ac:dyDescent="0.25">
      <c r="A45717" s="13" t="s">
        <v>32512</v>
      </c>
      <c r="B45717" s="12">
        <v>1.2285503422058526</v>
      </c>
    </row>
    <row r="45718" spans="1:2" x14ac:dyDescent="0.25">
      <c r="A45718" s="13" t="s">
        <v>32508</v>
      </c>
      <c r="B45718" s="12"/>
    </row>
    <row r="45719" spans="1:2" x14ac:dyDescent="0.25">
      <c r="A45719" s="13" t="s">
        <v>32509</v>
      </c>
      <c r="B45719" s="12"/>
    </row>
    <row r="45720" spans="1:2" x14ac:dyDescent="0.25">
      <c r="A45720" s="6">
        <v>438265.88</v>
      </c>
      <c r="B45720" s="12"/>
    </row>
    <row r="45721" spans="1:2" x14ac:dyDescent="0.25">
      <c r="A45721" s="13" t="s">
        <v>32512</v>
      </c>
      <c r="B45721" s="12">
        <v>0.70889436432999686</v>
      </c>
    </row>
    <row r="45722" spans="1:2" x14ac:dyDescent="0.25">
      <c r="A45722" s="13" t="s">
        <v>32508</v>
      </c>
      <c r="B45722" s="12"/>
    </row>
    <row r="45723" spans="1:2" x14ac:dyDescent="0.25">
      <c r="A45723" s="13" t="s">
        <v>32509</v>
      </c>
      <c r="B45723" s="12"/>
    </row>
    <row r="45724" spans="1:2" x14ac:dyDescent="0.25">
      <c r="A45724" s="6">
        <v>438299.32</v>
      </c>
      <c r="B45724" s="12"/>
    </row>
    <row r="45725" spans="1:2" x14ac:dyDescent="0.25">
      <c r="A45725" s="13" t="s">
        <v>32512</v>
      </c>
      <c r="B45725" s="12">
        <v>1.6690350460945846</v>
      </c>
    </row>
    <row r="45726" spans="1:2" x14ac:dyDescent="0.25">
      <c r="A45726" s="13" t="s">
        <v>32508</v>
      </c>
      <c r="B45726" s="12"/>
    </row>
    <row r="45727" spans="1:2" x14ac:dyDescent="0.25">
      <c r="A45727" s="13" t="s">
        <v>32509</v>
      </c>
      <c r="B45727" s="12"/>
    </row>
    <row r="45728" spans="1:2" x14ac:dyDescent="0.25">
      <c r="A45728" s="6">
        <v>438336.92</v>
      </c>
      <c r="B45728" s="12"/>
    </row>
    <row r="45729" spans="1:2" x14ac:dyDescent="0.25">
      <c r="A45729" s="13" t="s">
        <v>32512</v>
      </c>
      <c r="B45729" s="12">
        <v>5.7329439128825923</v>
      </c>
    </row>
    <row r="45730" spans="1:2" x14ac:dyDescent="0.25">
      <c r="A45730" s="13" t="s">
        <v>32508</v>
      </c>
      <c r="B45730" s="12"/>
    </row>
    <row r="45731" spans="1:2" x14ac:dyDescent="0.25">
      <c r="A45731" s="13" t="s">
        <v>32509</v>
      </c>
      <c r="B45731" s="12"/>
    </row>
    <row r="45732" spans="1:2" x14ac:dyDescent="0.25">
      <c r="A45732" s="6">
        <v>438343.81</v>
      </c>
      <c r="B45732" s="12"/>
    </row>
    <row r="45733" spans="1:2" x14ac:dyDescent="0.25">
      <c r="A45733" s="13" t="s">
        <v>32512</v>
      </c>
      <c r="B45733" s="12">
        <v>1.3643312861760677</v>
      </c>
    </row>
    <row r="45734" spans="1:2" x14ac:dyDescent="0.25">
      <c r="A45734" s="13" t="s">
        <v>32508</v>
      </c>
      <c r="B45734" s="12"/>
    </row>
    <row r="45735" spans="1:2" x14ac:dyDescent="0.25">
      <c r="A45735" s="13" t="s">
        <v>32509</v>
      </c>
      <c r="B45735" s="12"/>
    </row>
    <row r="45736" spans="1:2" x14ac:dyDescent="0.25">
      <c r="A45736" s="6">
        <v>438351.67</v>
      </c>
      <c r="B45736" s="12"/>
    </row>
    <row r="45737" spans="1:2" x14ac:dyDescent="0.25">
      <c r="A45737" s="13" t="s">
        <v>32512</v>
      </c>
      <c r="B45737" s="12">
        <v>3.5685265336451066</v>
      </c>
    </row>
    <row r="45738" spans="1:2" x14ac:dyDescent="0.25">
      <c r="A45738" s="13" t="s">
        <v>32508</v>
      </c>
      <c r="B45738" s="12"/>
    </row>
    <row r="45739" spans="1:2" x14ac:dyDescent="0.25">
      <c r="A45739" s="13" t="s">
        <v>32509</v>
      </c>
      <c r="B45739" s="12"/>
    </row>
    <row r="45740" spans="1:2" x14ac:dyDescent="0.25">
      <c r="A45740" s="6">
        <v>438369.39</v>
      </c>
      <c r="B45740" s="12"/>
    </row>
    <row r="45741" spans="1:2" x14ac:dyDescent="0.25">
      <c r="A45741" s="13" t="s">
        <v>32512</v>
      </c>
      <c r="B45741" s="12">
        <v>45.782879999999999</v>
      </c>
    </row>
    <row r="45742" spans="1:2" x14ac:dyDescent="0.25">
      <c r="A45742" s="13" t="s">
        <v>32508</v>
      </c>
      <c r="B45742" s="12"/>
    </row>
    <row r="45743" spans="1:2" x14ac:dyDescent="0.25">
      <c r="A45743" s="13" t="s">
        <v>32509</v>
      </c>
      <c r="B45743" s="12"/>
    </row>
    <row r="45744" spans="1:2" x14ac:dyDescent="0.25">
      <c r="A45744" s="6">
        <v>438461.01</v>
      </c>
      <c r="B45744" s="12"/>
    </row>
    <row r="45745" spans="1:2" x14ac:dyDescent="0.25">
      <c r="A45745" s="13" t="s">
        <v>32512</v>
      </c>
      <c r="B45745" s="12">
        <v>0.82688867630719864</v>
      </c>
    </row>
    <row r="45746" spans="1:2" x14ac:dyDescent="0.25">
      <c r="A45746" s="13" t="s">
        <v>32508</v>
      </c>
      <c r="B45746" s="12"/>
    </row>
    <row r="45747" spans="1:2" x14ac:dyDescent="0.25">
      <c r="A45747" s="13" t="s">
        <v>32509</v>
      </c>
      <c r="B45747" s="12"/>
    </row>
    <row r="45748" spans="1:2" x14ac:dyDescent="0.25">
      <c r="A45748" s="6">
        <v>438489.66</v>
      </c>
      <c r="B45748" s="12"/>
    </row>
    <row r="45749" spans="1:2" x14ac:dyDescent="0.25">
      <c r="A45749" s="13" t="s">
        <v>32512</v>
      </c>
      <c r="B45749" s="12">
        <v>5.9964128299444379</v>
      </c>
    </row>
    <row r="45750" spans="1:2" x14ac:dyDescent="0.25">
      <c r="A45750" s="13" t="s">
        <v>32508</v>
      </c>
      <c r="B45750" s="12"/>
    </row>
    <row r="45751" spans="1:2" x14ac:dyDescent="0.25">
      <c r="A45751" s="13" t="s">
        <v>32509</v>
      </c>
      <c r="B45751" s="12"/>
    </row>
    <row r="45752" spans="1:2" x14ac:dyDescent="0.25">
      <c r="A45752" s="6">
        <v>438585.82</v>
      </c>
      <c r="B45752" s="12"/>
    </row>
    <row r="45753" spans="1:2" x14ac:dyDescent="0.25">
      <c r="A45753" s="13" t="s">
        <v>32512</v>
      </c>
      <c r="B45753" s="12">
        <v>1.0113259779778754</v>
      </c>
    </row>
    <row r="45754" spans="1:2" x14ac:dyDescent="0.25">
      <c r="A45754" s="13" t="s">
        <v>32508</v>
      </c>
      <c r="B45754" s="12"/>
    </row>
    <row r="45755" spans="1:2" x14ac:dyDescent="0.25">
      <c r="A45755" s="13" t="s">
        <v>32509</v>
      </c>
      <c r="B45755" s="12"/>
    </row>
    <row r="45756" spans="1:2" x14ac:dyDescent="0.25">
      <c r="A45756" s="6">
        <v>438636.61</v>
      </c>
      <c r="B45756" s="12"/>
    </row>
    <row r="45757" spans="1:2" x14ac:dyDescent="0.25">
      <c r="A45757" s="13" t="s">
        <v>32512</v>
      </c>
      <c r="B45757" s="12">
        <v>7.2728407160369066</v>
      </c>
    </row>
    <row r="45758" spans="1:2" x14ac:dyDescent="0.25">
      <c r="A45758" s="13" t="s">
        <v>32508</v>
      </c>
      <c r="B45758" s="12"/>
    </row>
    <row r="45759" spans="1:2" x14ac:dyDescent="0.25">
      <c r="A45759" s="13" t="s">
        <v>32509</v>
      </c>
      <c r="B45759" s="12"/>
    </row>
    <row r="45760" spans="1:2" x14ac:dyDescent="0.25">
      <c r="A45760" s="6">
        <v>438703.54</v>
      </c>
      <c r="B45760" s="12"/>
    </row>
    <row r="45761" spans="1:2" x14ac:dyDescent="0.25">
      <c r="A45761" s="13" t="s">
        <v>32512</v>
      </c>
      <c r="B45761" s="12">
        <v>2.0085498759708833</v>
      </c>
    </row>
    <row r="45762" spans="1:2" x14ac:dyDescent="0.25">
      <c r="A45762" s="13" t="s">
        <v>32508</v>
      </c>
      <c r="B45762" s="12"/>
    </row>
    <row r="45763" spans="1:2" x14ac:dyDescent="0.25">
      <c r="A45763" s="13" t="s">
        <v>32509</v>
      </c>
      <c r="B45763" s="12"/>
    </row>
    <row r="45764" spans="1:2" x14ac:dyDescent="0.25">
      <c r="A45764" s="6">
        <v>438716.52</v>
      </c>
      <c r="B45764" s="12"/>
    </row>
    <row r="45765" spans="1:2" x14ac:dyDescent="0.25">
      <c r="A45765" s="13" t="s">
        <v>32512</v>
      </c>
      <c r="B45765" s="12">
        <v>7.7254114154827001</v>
      </c>
    </row>
    <row r="45766" spans="1:2" x14ac:dyDescent="0.25">
      <c r="A45766" s="13" t="s">
        <v>32508</v>
      </c>
      <c r="B45766" s="12"/>
    </row>
    <row r="45767" spans="1:2" x14ac:dyDescent="0.25">
      <c r="A45767" s="13" t="s">
        <v>32509</v>
      </c>
      <c r="B45767" s="12"/>
    </row>
    <row r="45768" spans="1:2" x14ac:dyDescent="0.25">
      <c r="A45768" s="6">
        <v>438759.76</v>
      </c>
      <c r="B45768" s="12"/>
    </row>
    <row r="45769" spans="1:2" x14ac:dyDescent="0.25">
      <c r="A45769" s="13" t="s">
        <v>32512</v>
      </c>
      <c r="B45769" s="12">
        <v>0.76267351184320986</v>
      </c>
    </row>
    <row r="45770" spans="1:2" x14ac:dyDescent="0.25">
      <c r="A45770" s="13" t="s">
        <v>32508</v>
      </c>
      <c r="B45770" s="12"/>
    </row>
    <row r="45771" spans="1:2" x14ac:dyDescent="0.25">
      <c r="A45771" s="13" t="s">
        <v>32509</v>
      </c>
      <c r="B45771" s="12"/>
    </row>
    <row r="45772" spans="1:2" x14ac:dyDescent="0.25">
      <c r="A45772" s="6">
        <v>438811.82</v>
      </c>
      <c r="B45772" s="12"/>
    </row>
    <row r="45773" spans="1:2" x14ac:dyDescent="0.25">
      <c r="A45773" s="13" t="s">
        <v>32512</v>
      </c>
      <c r="B45773" s="12">
        <v>2.2881847084661766</v>
      </c>
    </row>
    <row r="45774" spans="1:2" x14ac:dyDescent="0.25">
      <c r="A45774" s="13" t="s">
        <v>32508</v>
      </c>
      <c r="B45774" s="12"/>
    </row>
    <row r="45775" spans="1:2" x14ac:dyDescent="0.25">
      <c r="A45775" s="13" t="s">
        <v>32509</v>
      </c>
      <c r="B45775" s="12"/>
    </row>
    <row r="45776" spans="1:2" x14ac:dyDescent="0.25">
      <c r="A45776" s="6">
        <v>438955.41</v>
      </c>
      <c r="B45776" s="12"/>
    </row>
    <row r="45777" spans="1:2" x14ac:dyDescent="0.25">
      <c r="A45777" s="13" t="s">
        <v>32512</v>
      </c>
      <c r="B45777" s="12"/>
    </row>
    <row r="45778" spans="1:2" x14ac:dyDescent="0.25">
      <c r="A45778" s="13" t="s">
        <v>32508</v>
      </c>
      <c r="B45778" s="12"/>
    </row>
    <row r="45779" spans="1:2" x14ac:dyDescent="0.25">
      <c r="A45779" s="13" t="s">
        <v>32509</v>
      </c>
      <c r="B45779" s="12">
        <v>0.39266542779035662</v>
      </c>
    </row>
    <row r="45780" spans="1:2" x14ac:dyDescent="0.25">
      <c r="A45780" s="6">
        <v>438956.94</v>
      </c>
      <c r="B45780" s="12"/>
    </row>
    <row r="45781" spans="1:2" x14ac:dyDescent="0.25">
      <c r="A45781" s="13" t="s">
        <v>32512</v>
      </c>
      <c r="B45781" s="12">
        <v>1.9212520304642591</v>
      </c>
    </row>
    <row r="45782" spans="1:2" x14ac:dyDescent="0.25">
      <c r="A45782" s="13" t="s">
        <v>32508</v>
      </c>
      <c r="B45782" s="12"/>
    </row>
    <row r="45783" spans="1:2" x14ac:dyDescent="0.25">
      <c r="A45783" s="13" t="s">
        <v>32509</v>
      </c>
      <c r="B45783" s="12"/>
    </row>
    <row r="45784" spans="1:2" x14ac:dyDescent="0.25">
      <c r="A45784" s="6">
        <v>438992.48</v>
      </c>
      <c r="B45784" s="12"/>
    </row>
    <row r="45785" spans="1:2" x14ac:dyDescent="0.25">
      <c r="A45785" s="13" t="s">
        <v>32512</v>
      </c>
      <c r="B45785" s="12">
        <v>17.849284699851051</v>
      </c>
    </row>
    <row r="45786" spans="1:2" x14ac:dyDescent="0.25">
      <c r="A45786" s="13" t="s">
        <v>32508</v>
      </c>
      <c r="B45786" s="12"/>
    </row>
    <row r="45787" spans="1:2" x14ac:dyDescent="0.25">
      <c r="A45787" s="13" t="s">
        <v>32509</v>
      </c>
      <c r="B45787" s="12"/>
    </row>
    <row r="45788" spans="1:2" x14ac:dyDescent="0.25">
      <c r="A45788" s="6">
        <v>438993.04</v>
      </c>
      <c r="B45788" s="12"/>
    </row>
    <row r="45789" spans="1:2" x14ac:dyDescent="0.25">
      <c r="A45789" s="13" t="s">
        <v>32512</v>
      </c>
      <c r="B45789" s="12">
        <v>1.3706129344451998</v>
      </c>
    </row>
    <row r="45790" spans="1:2" x14ac:dyDescent="0.25">
      <c r="A45790" s="13" t="s">
        <v>32508</v>
      </c>
      <c r="B45790" s="12"/>
    </row>
    <row r="45791" spans="1:2" x14ac:dyDescent="0.25">
      <c r="A45791" s="13" t="s">
        <v>32509</v>
      </c>
      <c r="B45791" s="12"/>
    </row>
    <row r="45792" spans="1:2" x14ac:dyDescent="0.25">
      <c r="A45792" s="6">
        <v>439166.19</v>
      </c>
      <c r="B45792" s="12"/>
    </row>
    <row r="45793" spans="1:2" x14ac:dyDescent="0.25">
      <c r="A45793" s="13" t="s">
        <v>32512</v>
      </c>
      <c r="B45793" s="12">
        <v>2.381189995820983</v>
      </c>
    </row>
    <row r="45794" spans="1:2" x14ac:dyDescent="0.25">
      <c r="A45794" s="13" t="s">
        <v>32508</v>
      </c>
      <c r="B45794" s="12"/>
    </row>
    <row r="45795" spans="1:2" x14ac:dyDescent="0.25">
      <c r="A45795" s="13" t="s">
        <v>32509</v>
      </c>
      <c r="B45795" s="12"/>
    </row>
    <row r="45796" spans="1:2" x14ac:dyDescent="0.25">
      <c r="A45796" s="6">
        <v>439229.85</v>
      </c>
      <c r="B45796" s="12"/>
    </row>
    <row r="45797" spans="1:2" x14ac:dyDescent="0.25">
      <c r="A45797" s="13" t="s">
        <v>32512</v>
      </c>
      <c r="B45797" s="12">
        <v>2.8755420504542144</v>
      </c>
    </row>
    <row r="45798" spans="1:2" x14ac:dyDescent="0.25">
      <c r="A45798" s="13" t="s">
        <v>32508</v>
      </c>
      <c r="B45798" s="12"/>
    </row>
    <row r="45799" spans="1:2" x14ac:dyDescent="0.25">
      <c r="A45799" s="13" t="s">
        <v>32509</v>
      </c>
      <c r="B45799" s="12"/>
    </row>
    <row r="45800" spans="1:2" x14ac:dyDescent="0.25">
      <c r="A45800" s="6">
        <v>439306.74</v>
      </c>
      <c r="B45800" s="12"/>
    </row>
    <row r="45801" spans="1:2" x14ac:dyDescent="0.25">
      <c r="A45801" s="13" t="s">
        <v>32512</v>
      </c>
      <c r="B45801" s="12">
        <v>1.7686519637555083</v>
      </c>
    </row>
    <row r="45802" spans="1:2" x14ac:dyDescent="0.25">
      <c r="A45802" s="13" t="s">
        <v>32508</v>
      </c>
      <c r="B45802" s="12"/>
    </row>
    <row r="45803" spans="1:2" x14ac:dyDescent="0.25">
      <c r="A45803" s="13" t="s">
        <v>32509</v>
      </c>
      <c r="B45803" s="12"/>
    </row>
    <row r="45804" spans="1:2" x14ac:dyDescent="0.25">
      <c r="A45804" s="6">
        <v>439333.2</v>
      </c>
      <c r="B45804" s="12"/>
    </row>
    <row r="45805" spans="1:2" x14ac:dyDescent="0.25">
      <c r="A45805" s="13" t="s">
        <v>32512</v>
      </c>
      <c r="B45805" s="12">
        <v>5.9098391461214668</v>
      </c>
    </row>
    <row r="45806" spans="1:2" x14ac:dyDescent="0.25">
      <c r="A45806" s="13" t="s">
        <v>32508</v>
      </c>
      <c r="B45806" s="12"/>
    </row>
    <row r="45807" spans="1:2" x14ac:dyDescent="0.25">
      <c r="A45807" s="13" t="s">
        <v>32509</v>
      </c>
      <c r="B45807" s="12"/>
    </row>
    <row r="45808" spans="1:2" x14ac:dyDescent="0.25">
      <c r="A45808" s="6">
        <v>439360.88</v>
      </c>
      <c r="B45808" s="12"/>
    </row>
    <row r="45809" spans="1:2" x14ac:dyDescent="0.25">
      <c r="A45809" s="13" t="s">
        <v>32512</v>
      </c>
      <c r="B45809" s="12">
        <v>2.5661725152675379</v>
      </c>
    </row>
    <row r="45810" spans="1:2" x14ac:dyDescent="0.25">
      <c r="A45810" s="13" t="s">
        <v>32508</v>
      </c>
      <c r="B45810" s="12"/>
    </row>
    <row r="45811" spans="1:2" x14ac:dyDescent="0.25">
      <c r="A45811" s="13" t="s">
        <v>32509</v>
      </c>
      <c r="B45811" s="12"/>
    </row>
    <row r="45812" spans="1:2" x14ac:dyDescent="0.25">
      <c r="A45812" s="6">
        <v>439402.96</v>
      </c>
      <c r="B45812" s="12"/>
    </row>
    <row r="45813" spans="1:2" x14ac:dyDescent="0.25">
      <c r="A45813" s="13" t="s">
        <v>32512</v>
      </c>
      <c r="B45813" s="12">
        <v>1.5173646555955675</v>
      </c>
    </row>
    <row r="45814" spans="1:2" x14ac:dyDescent="0.25">
      <c r="A45814" s="13" t="s">
        <v>32508</v>
      </c>
      <c r="B45814" s="12"/>
    </row>
    <row r="45815" spans="1:2" x14ac:dyDescent="0.25">
      <c r="A45815" s="13" t="s">
        <v>32509</v>
      </c>
      <c r="B45815" s="12"/>
    </row>
    <row r="45816" spans="1:2" x14ac:dyDescent="0.25">
      <c r="A45816" s="6">
        <v>439407.58</v>
      </c>
      <c r="B45816" s="12"/>
    </row>
    <row r="45817" spans="1:2" x14ac:dyDescent="0.25">
      <c r="A45817" s="13" t="s">
        <v>32512</v>
      </c>
      <c r="B45817" s="12">
        <v>1.8237392547259073</v>
      </c>
    </row>
    <row r="45818" spans="1:2" x14ac:dyDescent="0.25">
      <c r="A45818" s="13" t="s">
        <v>32508</v>
      </c>
      <c r="B45818" s="12"/>
    </row>
    <row r="45819" spans="1:2" x14ac:dyDescent="0.25">
      <c r="A45819" s="13" t="s">
        <v>32509</v>
      </c>
      <c r="B45819" s="12"/>
    </row>
    <row r="45820" spans="1:2" x14ac:dyDescent="0.25">
      <c r="A45820" s="6">
        <v>439463.65</v>
      </c>
      <c r="B45820" s="12"/>
    </row>
    <row r="45821" spans="1:2" x14ac:dyDescent="0.25">
      <c r="A45821" s="13" t="s">
        <v>32512</v>
      </c>
      <c r="B45821" s="12">
        <v>0.67007710557532629</v>
      </c>
    </row>
    <row r="45822" spans="1:2" x14ac:dyDescent="0.25">
      <c r="A45822" s="13" t="s">
        <v>32508</v>
      </c>
      <c r="B45822" s="12"/>
    </row>
    <row r="45823" spans="1:2" x14ac:dyDescent="0.25">
      <c r="A45823" s="13" t="s">
        <v>32509</v>
      </c>
      <c r="B45823" s="12"/>
    </row>
    <row r="45824" spans="1:2" x14ac:dyDescent="0.25">
      <c r="A45824" s="6">
        <v>439489.98</v>
      </c>
      <c r="B45824" s="12"/>
    </row>
    <row r="45825" spans="1:2" x14ac:dyDescent="0.25">
      <c r="A45825" s="13" t="s">
        <v>32512</v>
      </c>
      <c r="B45825" s="12">
        <v>3.6546298861492588</v>
      </c>
    </row>
    <row r="45826" spans="1:2" x14ac:dyDescent="0.25">
      <c r="A45826" s="13" t="s">
        <v>32508</v>
      </c>
      <c r="B45826" s="12"/>
    </row>
    <row r="45827" spans="1:2" x14ac:dyDescent="0.25">
      <c r="A45827" s="13" t="s">
        <v>32509</v>
      </c>
      <c r="B45827" s="12"/>
    </row>
    <row r="45828" spans="1:2" x14ac:dyDescent="0.25">
      <c r="A45828" s="6">
        <v>439499.63</v>
      </c>
      <c r="B45828" s="12"/>
    </row>
    <row r="45829" spans="1:2" x14ac:dyDescent="0.25">
      <c r="A45829" s="13" t="s">
        <v>32512</v>
      </c>
      <c r="B45829" s="12">
        <v>0.93962296387679367</v>
      </c>
    </row>
    <row r="45830" spans="1:2" x14ac:dyDescent="0.25">
      <c r="A45830" s="13" t="s">
        <v>32508</v>
      </c>
      <c r="B45830" s="12"/>
    </row>
    <row r="45831" spans="1:2" x14ac:dyDescent="0.25">
      <c r="A45831" s="13" t="s">
        <v>32509</v>
      </c>
      <c r="B45831" s="12"/>
    </row>
    <row r="45832" spans="1:2" x14ac:dyDescent="0.25">
      <c r="A45832" s="6">
        <v>439513.88</v>
      </c>
      <c r="B45832" s="12"/>
    </row>
    <row r="45833" spans="1:2" x14ac:dyDescent="0.25">
      <c r="A45833" s="13" t="s">
        <v>32512</v>
      </c>
      <c r="B45833" s="12">
        <v>3.2841024358826254</v>
      </c>
    </row>
    <row r="45834" spans="1:2" x14ac:dyDescent="0.25">
      <c r="A45834" s="13" t="s">
        <v>32508</v>
      </c>
      <c r="B45834" s="12"/>
    </row>
    <row r="45835" spans="1:2" x14ac:dyDescent="0.25">
      <c r="A45835" s="13" t="s">
        <v>32509</v>
      </c>
      <c r="B45835" s="12"/>
    </row>
    <row r="45836" spans="1:2" x14ac:dyDescent="0.25">
      <c r="A45836" s="6">
        <v>439521.71</v>
      </c>
      <c r="B45836" s="12"/>
    </row>
    <row r="45837" spans="1:2" x14ac:dyDescent="0.25">
      <c r="A45837" s="13" t="s">
        <v>32512</v>
      </c>
      <c r="B45837" s="12">
        <v>1.0074695639520783</v>
      </c>
    </row>
    <row r="45838" spans="1:2" x14ac:dyDescent="0.25">
      <c r="A45838" s="13" t="s">
        <v>32508</v>
      </c>
      <c r="B45838" s="12"/>
    </row>
    <row r="45839" spans="1:2" x14ac:dyDescent="0.25">
      <c r="A45839" s="13" t="s">
        <v>32509</v>
      </c>
      <c r="B45839" s="12"/>
    </row>
    <row r="45840" spans="1:2" x14ac:dyDescent="0.25">
      <c r="A45840" s="6">
        <v>439526.95</v>
      </c>
      <c r="B45840" s="12"/>
    </row>
    <row r="45841" spans="1:2" x14ac:dyDescent="0.25">
      <c r="A45841" s="13" t="s">
        <v>32512</v>
      </c>
      <c r="B45841" s="12"/>
    </row>
    <row r="45842" spans="1:2" x14ac:dyDescent="0.25">
      <c r="A45842" s="13" t="s">
        <v>32508</v>
      </c>
      <c r="B45842" s="12"/>
    </row>
    <row r="45843" spans="1:2" x14ac:dyDescent="0.25">
      <c r="A45843" s="13" t="s">
        <v>32509</v>
      </c>
      <c r="B45843" s="12">
        <v>0.33680616201488106</v>
      </c>
    </row>
    <row r="45844" spans="1:2" x14ac:dyDescent="0.25">
      <c r="A45844" s="6">
        <v>439556.91</v>
      </c>
      <c r="B45844" s="12"/>
    </row>
    <row r="45845" spans="1:2" x14ac:dyDescent="0.25">
      <c r="A45845" s="13" t="s">
        <v>32512</v>
      </c>
      <c r="B45845" s="12">
        <v>9.8795800000000007</v>
      </c>
    </row>
    <row r="45846" spans="1:2" x14ac:dyDescent="0.25">
      <c r="A45846" s="13" t="s">
        <v>32508</v>
      </c>
      <c r="B45846" s="12"/>
    </row>
    <row r="45847" spans="1:2" x14ac:dyDescent="0.25">
      <c r="A45847" s="13" t="s">
        <v>32509</v>
      </c>
      <c r="B45847" s="12"/>
    </row>
    <row r="45848" spans="1:2" x14ac:dyDescent="0.25">
      <c r="A45848" s="6">
        <v>439570</v>
      </c>
      <c r="B45848" s="12"/>
    </row>
    <row r="45849" spans="1:2" x14ac:dyDescent="0.25">
      <c r="A45849" s="13" t="s">
        <v>32512</v>
      </c>
      <c r="B45849" s="12">
        <v>2.4041557720835423</v>
      </c>
    </row>
    <row r="45850" spans="1:2" x14ac:dyDescent="0.25">
      <c r="A45850" s="13" t="s">
        <v>32508</v>
      </c>
      <c r="B45850" s="12"/>
    </row>
    <row r="45851" spans="1:2" x14ac:dyDescent="0.25">
      <c r="A45851" s="13" t="s">
        <v>32509</v>
      </c>
      <c r="B45851" s="12"/>
    </row>
    <row r="45852" spans="1:2" x14ac:dyDescent="0.25">
      <c r="A45852" s="6">
        <v>439642.92</v>
      </c>
      <c r="B45852" s="12"/>
    </row>
    <row r="45853" spans="1:2" x14ac:dyDescent="0.25">
      <c r="A45853" s="13" t="s">
        <v>32512</v>
      </c>
      <c r="B45853" s="12">
        <v>0.67966258446575878</v>
      </c>
    </row>
    <row r="45854" spans="1:2" x14ac:dyDescent="0.25">
      <c r="A45854" s="13" t="s">
        <v>32508</v>
      </c>
      <c r="B45854" s="12"/>
    </row>
    <row r="45855" spans="1:2" x14ac:dyDescent="0.25">
      <c r="A45855" s="13" t="s">
        <v>32509</v>
      </c>
      <c r="B45855" s="12"/>
    </row>
    <row r="45856" spans="1:2" x14ac:dyDescent="0.25">
      <c r="A45856" s="6">
        <v>439686.04</v>
      </c>
      <c r="B45856" s="12"/>
    </row>
    <row r="45857" spans="1:2" x14ac:dyDescent="0.25">
      <c r="A45857" s="13" t="s">
        <v>32512</v>
      </c>
      <c r="B45857" s="12">
        <v>3.4617984486359963</v>
      </c>
    </row>
    <row r="45858" spans="1:2" x14ac:dyDescent="0.25">
      <c r="A45858" s="13" t="s">
        <v>32508</v>
      </c>
      <c r="B45858" s="12"/>
    </row>
    <row r="45859" spans="1:2" x14ac:dyDescent="0.25">
      <c r="A45859" s="13" t="s">
        <v>32509</v>
      </c>
      <c r="B45859" s="12"/>
    </row>
    <row r="45860" spans="1:2" x14ac:dyDescent="0.25">
      <c r="A45860" s="6">
        <v>439760.32</v>
      </c>
      <c r="B45860" s="12"/>
    </row>
    <row r="45861" spans="1:2" x14ac:dyDescent="0.25">
      <c r="A45861" s="13" t="s">
        <v>32512</v>
      </c>
      <c r="B45861" s="12">
        <v>1.0706707993661737</v>
      </c>
    </row>
    <row r="45862" spans="1:2" x14ac:dyDescent="0.25">
      <c r="A45862" s="13" t="s">
        <v>32508</v>
      </c>
      <c r="B45862" s="12"/>
    </row>
    <row r="45863" spans="1:2" x14ac:dyDescent="0.25">
      <c r="A45863" s="13" t="s">
        <v>32509</v>
      </c>
      <c r="B45863" s="12"/>
    </row>
    <row r="45864" spans="1:2" x14ac:dyDescent="0.25">
      <c r="A45864" s="6">
        <v>439787.79</v>
      </c>
      <c r="B45864" s="12"/>
    </row>
    <row r="45865" spans="1:2" x14ac:dyDescent="0.25">
      <c r="A45865" s="13" t="s">
        <v>32512</v>
      </c>
      <c r="B45865" s="12">
        <v>0.52967731326023415</v>
      </c>
    </row>
    <row r="45866" spans="1:2" x14ac:dyDescent="0.25">
      <c r="A45866" s="13" t="s">
        <v>32508</v>
      </c>
      <c r="B45866" s="12"/>
    </row>
    <row r="45867" spans="1:2" x14ac:dyDescent="0.25">
      <c r="A45867" s="13" t="s">
        <v>32509</v>
      </c>
      <c r="B45867" s="12"/>
    </row>
    <row r="45868" spans="1:2" x14ac:dyDescent="0.25">
      <c r="A45868" s="6">
        <v>439861.25</v>
      </c>
      <c r="B45868" s="12"/>
    </row>
    <row r="45869" spans="1:2" x14ac:dyDescent="0.25">
      <c r="A45869" s="13" t="s">
        <v>32512</v>
      </c>
      <c r="B45869" s="12">
        <v>0.58910239779180251</v>
      </c>
    </row>
    <row r="45870" spans="1:2" x14ac:dyDescent="0.25">
      <c r="A45870" s="13" t="s">
        <v>32508</v>
      </c>
      <c r="B45870" s="12"/>
    </row>
    <row r="45871" spans="1:2" x14ac:dyDescent="0.25">
      <c r="A45871" s="13" t="s">
        <v>32509</v>
      </c>
      <c r="B45871" s="12"/>
    </row>
    <row r="45872" spans="1:2" x14ac:dyDescent="0.25">
      <c r="A45872" s="6">
        <v>439868.81</v>
      </c>
      <c r="B45872" s="12"/>
    </row>
    <row r="45873" spans="1:2" x14ac:dyDescent="0.25">
      <c r="A45873" s="13" t="s">
        <v>32512</v>
      </c>
      <c r="B45873" s="12">
        <v>0.93812571068597184</v>
      </c>
    </row>
    <row r="45874" spans="1:2" x14ac:dyDescent="0.25">
      <c r="A45874" s="13" t="s">
        <v>32508</v>
      </c>
      <c r="B45874" s="12"/>
    </row>
    <row r="45875" spans="1:2" x14ac:dyDescent="0.25">
      <c r="A45875" s="13" t="s">
        <v>32509</v>
      </c>
      <c r="B45875" s="12"/>
    </row>
    <row r="45876" spans="1:2" x14ac:dyDescent="0.25">
      <c r="A45876" s="6">
        <v>439871.84</v>
      </c>
      <c r="B45876" s="12"/>
    </row>
    <row r="45877" spans="1:2" x14ac:dyDescent="0.25">
      <c r="A45877" s="13" t="s">
        <v>32512</v>
      </c>
      <c r="B45877" s="12">
        <v>1.493039106869734</v>
      </c>
    </row>
    <row r="45878" spans="1:2" x14ac:dyDescent="0.25">
      <c r="A45878" s="13" t="s">
        <v>32508</v>
      </c>
      <c r="B45878" s="12"/>
    </row>
    <row r="45879" spans="1:2" x14ac:dyDescent="0.25">
      <c r="A45879" s="13" t="s">
        <v>32509</v>
      </c>
      <c r="B45879" s="12"/>
    </row>
    <row r="45880" spans="1:2" x14ac:dyDescent="0.25">
      <c r="A45880" s="6">
        <v>439889.87</v>
      </c>
      <c r="B45880" s="12"/>
    </row>
    <row r="45881" spans="1:2" x14ac:dyDescent="0.25">
      <c r="A45881" s="13" t="s">
        <v>32512</v>
      </c>
      <c r="B45881" s="12">
        <v>1.8956091308063325</v>
      </c>
    </row>
    <row r="45882" spans="1:2" x14ac:dyDescent="0.25">
      <c r="A45882" s="13" t="s">
        <v>32508</v>
      </c>
      <c r="B45882" s="12"/>
    </row>
    <row r="45883" spans="1:2" x14ac:dyDescent="0.25">
      <c r="A45883" s="13" t="s">
        <v>32509</v>
      </c>
      <c r="B45883" s="12"/>
    </row>
    <row r="45884" spans="1:2" x14ac:dyDescent="0.25">
      <c r="A45884" s="6">
        <v>439944.57</v>
      </c>
      <c r="B45884" s="12"/>
    </row>
    <row r="45885" spans="1:2" x14ac:dyDescent="0.25">
      <c r="A45885" s="13" t="s">
        <v>32512</v>
      </c>
      <c r="B45885" s="12">
        <v>4.2463734120872134</v>
      </c>
    </row>
    <row r="45886" spans="1:2" x14ac:dyDescent="0.25">
      <c r="A45886" s="13" t="s">
        <v>32508</v>
      </c>
      <c r="B45886" s="12"/>
    </row>
    <row r="45887" spans="1:2" x14ac:dyDescent="0.25">
      <c r="A45887" s="13" t="s">
        <v>32509</v>
      </c>
      <c r="B45887" s="12"/>
    </row>
    <row r="45888" spans="1:2" x14ac:dyDescent="0.25">
      <c r="A45888" s="6">
        <v>439953.6</v>
      </c>
      <c r="B45888" s="12"/>
    </row>
    <row r="45889" spans="1:2" x14ac:dyDescent="0.25">
      <c r="A45889" s="13" t="s">
        <v>32512</v>
      </c>
      <c r="B45889" s="12">
        <v>2.8140250758227121</v>
      </c>
    </row>
    <row r="45890" spans="1:2" x14ac:dyDescent="0.25">
      <c r="A45890" s="13" t="s">
        <v>32508</v>
      </c>
      <c r="B45890" s="12"/>
    </row>
    <row r="45891" spans="1:2" x14ac:dyDescent="0.25">
      <c r="A45891" s="13" t="s">
        <v>32509</v>
      </c>
      <c r="B45891" s="12"/>
    </row>
    <row r="45892" spans="1:2" x14ac:dyDescent="0.25">
      <c r="A45892" s="6">
        <v>439972.61</v>
      </c>
      <c r="B45892" s="12"/>
    </row>
    <row r="45893" spans="1:2" x14ac:dyDescent="0.25">
      <c r="A45893" s="13" t="s">
        <v>32512</v>
      </c>
      <c r="B45893" s="12">
        <v>0.99932798463964889</v>
      </c>
    </row>
    <row r="45894" spans="1:2" x14ac:dyDescent="0.25">
      <c r="A45894" s="13" t="s">
        <v>32508</v>
      </c>
      <c r="B45894" s="12"/>
    </row>
    <row r="45895" spans="1:2" x14ac:dyDescent="0.25">
      <c r="A45895" s="13" t="s">
        <v>32509</v>
      </c>
      <c r="B45895" s="12"/>
    </row>
    <row r="45896" spans="1:2" x14ac:dyDescent="0.25">
      <c r="A45896" s="6">
        <v>440029.19</v>
      </c>
      <c r="B45896" s="12"/>
    </row>
    <row r="45897" spans="1:2" x14ac:dyDescent="0.25">
      <c r="A45897" s="13" t="s">
        <v>32512</v>
      </c>
      <c r="B45897" s="12">
        <v>1.5262026619770177</v>
      </c>
    </row>
    <row r="45898" spans="1:2" x14ac:dyDescent="0.25">
      <c r="A45898" s="13" t="s">
        <v>32508</v>
      </c>
      <c r="B45898" s="12"/>
    </row>
    <row r="45899" spans="1:2" x14ac:dyDescent="0.25">
      <c r="A45899" s="13" t="s">
        <v>32509</v>
      </c>
      <c r="B45899" s="12"/>
    </row>
    <row r="45900" spans="1:2" x14ac:dyDescent="0.25">
      <c r="A45900" s="6">
        <v>440048.53</v>
      </c>
      <c r="B45900" s="12"/>
    </row>
    <row r="45901" spans="1:2" x14ac:dyDescent="0.25">
      <c r="A45901" s="13" t="s">
        <v>32512</v>
      </c>
      <c r="B45901" s="12">
        <v>1.4065802876137696</v>
      </c>
    </row>
    <row r="45902" spans="1:2" x14ac:dyDescent="0.25">
      <c r="A45902" s="13" t="s">
        <v>32508</v>
      </c>
      <c r="B45902" s="12"/>
    </row>
    <row r="45903" spans="1:2" x14ac:dyDescent="0.25">
      <c r="A45903" s="13" t="s">
        <v>32509</v>
      </c>
      <c r="B45903" s="12"/>
    </row>
    <row r="45904" spans="1:2" x14ac:dyDescent="0.25">
      <c r="A45904" s="6">
        <v>440054.29</v>
      </c>
      <c r="B45904" s="12"/>
    </row>
    <row r="45905" spans="1:2" x14ac:dyDescent="0.25">
      <c r="A45905" s="13" t="s">
        <v>32512</v>
      </c>
      <c r="B45905" s="12">
        <v>6.9299148729492588</v>
      </c>
    </row>
    <row r="45906" spans="1:2" x14ac:dyDescent="0.25">
      <c r="A45906" s="13" t="s">
        <v>32508</v>
      </c>
      <c r="B45906" s="12"/>
    </row>
    <row r="45907" spans="1:2" x14ac:dyDescent="0.25">
      <c r="A45907" s="13" t="s">
        <v>32509</v>
      </c>
      <c r="B45907" s="12"/>
    </row>
    <row r="45908" spans="1:2" x14ac:dyDescent="0.25">
      <c r="A45908" s="6">
        <v>440075.12</v>
      </c>
      <c r="B45908" s="12"/>
    </row>
    <row r="45909" spans="1:2" x14ac:dyDescent="0.25">
      <c r="A45909" s="13" t="s">
        <v>32512</v>
      </c>
      <c r="B45909" s="12">
        <v>4.1294456014275864</v>
      </c>
    </row>
    <row r="45910" spans="1:2" x14ac:dyDescent="0.25">
      <c r="A45910" s="13" t="s">
        <v>32508</v>
      </c>
      <c r="B45910" s="12"/>
    </row>
    <row r="45911" spans="1:2" x14ac:dyDescent="0.25">
      <c r="A45911" s="13" t="s">
        <v>32509</v>
      </c>
      <c r="B45911" s="12"/>
    </row>
    <row r="45912" spans="1:2" x14ac:dyDescent="0.25">
      <c r="A45912" s="6">
        <v>440107.47</v>
      </c>
      <c r="B45912" s="12"/>
    </row>
    <row r="45913" spans="1:2" x14ac:dyDescent="0.25">
      <c r="A45913" s="13" t="s">
        <v>32512</v>
      </c>
      <c r="B45913" s="12">
        <v>0.62192340050704953</v>
      </c>
    </row>
    <row r="45914" spans="1:2" x14ac:dyDescent="0.25">
      <c r="A45914" s="13" t="s">
        <v>32508</v>
      </c>
      <c r="B45914" s="12"/>
    </row>
    <row r="45915" spans="1:2" x14ac:dyDescent="0.25">
      <c r="A45915" s="13" t="s">
        <v>32509</v>
      </c>
      <c r="B45915" s="12"/>
    </row>
    <row r="45916" spans="1:2" x14ac:dyDescent="0.25">
      <c r="A45916" s="6">
        <v>440120.46</v>
      </c>
      <c r="B45916" s="12"/>
    </row>
    <row r="45917" spans="1:2" x14ac:dyDescent="0.25">
      <c r="A45917" s="13" t="s">
        <v>32512</v>
      </c>
      <c r="B45917" s="12">
        <v>1.5846072991273314</v>
      </c>
    </row>
    <row r="45918" spans="1:2" x14ac:dyDescent="0.25">
      <c r="A45918" s="13" t="s">
        <v>32508</v>
      </c>
      <c r="B45918" s="12"/>
    </row>
    <row r="45919" spans="1:2" x14ac:dyDescent="0.25">
      <c r="A45919" s="13" t="s">
        <v>32509</v>
      </c>
      <c r="B45919" s="12"/>
    </row>
    <row r="45920" spans="1:2" x14ac:dyDescent="0.25">
      <c r="A45920" s="6">
        <v>440124.3</v>
      </c>
      <c r="B45920" s="12"/>
    </row>
    <row r="45921" spans="1:2" x14ac:dyDescent="0.25">
      <c r="A45921" s="13" t="s">
        <v>32512</v>
      </c>
      <c r="B45921" s="12">
        <v>14.146950671424293</v>
      </c>
    </row>
    <row r="45922" spans="1:2" x14ac:dyDescent="0.25">
      <c r="A45922" s="13" t="s">
        <v>32508</v>
      </c>
      <c r="B45922" s="12"/>
    </row>
    <row r="45923" spans="1:2" x14ac:dyDescent="0.25">
      <c r="A45923" s="13" t="s">
        <v>32509</v>
      </c>
      <c r="B45923" s="12"/>
    </row>
    <row r="45924" spans="1:2" x14ac:dyDescent="0.25">
      <c r="A45924" s="6">
        <v>440158.22</v>
      </c>
      <c r="B45924" s="12"/>
    </row>
    <row r="45925" spans="1:2" x14ac:dyDescent="0.25">
      <c r="A45925" s="13" t="s">
        <v>32512</v>
      </c>
      <c r="B45925" s="12">
        <v>1.9210593694360849</v>
      </c>
    </row>
    <row r="45926" spans="1:2" x14ac:dyDescent="0.25">
      <c r="A45926" s="13" t="s">
        <v>32508</v>
      </c>
      <c r="B45926" s="12"/>
    </row>
    <row r="45927" spans="1:2" x14ac:dyDescent="0.25">
      <c r="A45927" s="13" t="s">
        <v>32509</v>
      </c>
      <c r="B45927" s="12"/>
    </row>
    <row r="45928" spans="1:2" x14ac:dyDescent="0.25">
      <c r="A45928" s="6">
        <v>440224.82</v>
      </c>
      <c r="B45928" s="12"/>
    </row>
    <row r="45929" spans="1:2" x14ac:dyDescent="0.25">
      <c r="A45929" s="13" t="s">
        <v>32512</v>
      </c>
      <c r="B45929" s="12">
        <v>2.3705852262214435</v>
      </c>
    </row>
    <row r="45930" spans="1:2" x14ac:dyDescent="0.25">
      <c r="A45930" s="13" t="s">
        <v>32508</v>
      </c>
      <c r="B45930" s="12"/>
    </row>
    <row r="45931" spans="1:2" x14ac:dyDescent="0.25">
      <c r="A45931" s="13" t="s">
        <v>32509</v>
      </c>
      <c r="B45931" s="12"/>
    </row>
    <row r="45932" spans="1:2" x14ac:dyDescent="0.25">
      <c r="A45932" s="6">
        <v>440225.95</v>
      </c>
      <c r="B45932" s="12"/>
    </row>
    <row r="45933" spans="1:2" x14ac:dyDescent="0.25">
      <c r="A45933" s="13" t="s">
        <v>32512</v>
      </c>
      <c r="B45933" s="12">
        <v>3.4696999342302224</v>
      </c>
    </row>
    <row r="45934" spans="1:2" x14ac:dyDescent="0.25">
      <c r="A45934" s="13" t="s">
        <v>32508</v>
      </c>
      <c r="B45934" s="12"/>
    </row>
    <row r="45935" spans="1:2" x14ac:dyDescent="0.25">
      <c r="A45935" s="13" t="s">
        <v>32509</v>
      </c>
      <c r="B45935" s="12"/>
    </row>
    <row r="45936" spans="1:2" x14ac:dyDescent="0.25">
      <c r="A45936" s="6">
        <v>440235.34</v>
      </c>
      <c r="B45936" s="12"/>
    </row>
    <row r="45937" spans="1:2" x14ac:dyDescent="0.25">
      <c r="A45937" s="13" t="s">
        <v>32512</v>
      </c>
      <c r="B45937" s="12"/>
    </row>
    <row r="45938" spans="1:2" x14ac:dyDescent="0.25">
      <c r="A45938" s="13" t="s">
        <v>32508</v>
      </c>
      <c r="B45938" s="12"/>
    </row>
    <row r="45939" spans="1:2" x14ac:dyDescent="0.25">
      <c r="A45939" s="13" t="s">
        <v>32509</v>
      </c>
      <c r="B45939" s="12">
        <v>0.3146254230804677</v>
      </c>
    </row>
    <row r="45940" spans="1:2" x14ac:dyDescent="0.25">
      <c r="A45940" s="6">
        <v>440247.55</v>
      </c>
      <c r="B45940" s="12"/>
    </row>
    <row r="45941" spans="1:2" x14ac:dyDescent="0.25">
      <c r="A45941" s="13" t="s">
        <v>32512</v>
      </c>
      <c r="B45941" s="12">
        <v>0.79596121834487443</v>
      </c>
    </row>
    <row r="45942" spans="1:2" x14ac:dyDescent="0.25">
      <c r="A45942" s="13" t="s">
        <v>32508</v>
      </c>
      <c r="B45942" s="12"/>
    </row>
    <row r="45943" spans="1:2" x14ac:dyDescent="0.25">
      <c r="A45943" s="13" t="s">
        <v>32509</v>
      </c>
      <c r="B45943" s="12"/>
    </row>
    <row r="45944" spans="1:2" x14ac:dyDescent="0.25">
      <c r="A45944" s="6">
        <v>440255.18</v>
      </c>
      <c r="B45944" s="12"/>
    </row>
    <row r="45945" spans="1:2" x14ac:dyDescent="0.25">
      <c r="A45945" s="13" t="s">
        <v>32512</v>
      </c>
      <c r="B45945" s="12">
        <v>1.0357158367424935</v>
      </c>
    </row>
    <row r="45946" spans="1:2" x14ac:dyDescent="0.25">
      <c r="A45946" s="13" t="s">
        <v>32508</v>
      </c>
      <c r="B45946" s="12"/>
    </row>
    <row r="45947" spans="1:2" x14ac:dyDescent="0.25">
      <c r="A45947" s="13" t="s">
        <v>32509</v>
      </c>
      <c r="B45947" s="12"/>
    </row>
    <row r="45948" spans="1:2" x14ac:dyDescent="0.25">
      <c r="A45948" s="6">
        <v>440270.31</v>
      </c>
      <c r="B45948" s="12"/>
    </row>
    <row r="45949" spans="1:2" x14ac:dyDescent="0.25">
      <c r="A45949" s="13" t="s">
        <v>32512</v>
      </c>
      <c r="B45949" s="12">
        <v>3.424811530424638</v>
      </c>
    </row>
    <row r="45950" spans="1:2" x14ac:dyDescent="0.25">
      <c r="A45950" s="13" t="s">
        <v>32508</v>
      </c>
      <c r="B45950" s="12"/>
    </row>
    <row r="45951" spans="1:2" x14ac:dyDescent="0.25">
      <c r="A45951" s="13" t="s">
        <v>32509</v>
      </c>
      <c r="B45951" s="12"/>
    </row>
    <row r="45952" spans="1:2" x14ac:dyDescent="0.25">
      <c r="A45952" s="6">
        <v>440316.27</v>
      </c>
      <c r="B45952" s="12"/>
    </row>
    <row r="45953" spans="1:2" x14ac:dyDescent="0.25">
      <c r="A45953" s="13" t="s">
        <v>32512</v>
      </c>
      <c r="B45953" s="12">
        <v>3.6940739943154921</v>
      </c>
    </row>
    <row r="45954" spans="1:2" x14ac:dyDescent="0.25">
      <c r="A45954" s="13" t="s">
        <v>32508</v>
      </c>
      <c r="B45954" s="12"/>
    </row>
    <row r="45955" spans="1:2" x14ac:dyDescent="0.25">
      <c r="A45955" s="13" t="s">
        <v>32509</v>
      </c>
      <c r="B45955" s="12"/>
    </row>
    <row r="45956" spans="1:2" x14ac:dyDescent="0.25">
      <c r="A45956" s="6">
        <v>440357.52</v>
      </c>
      <c r="B45956" s="12"/>
    </row>
    <row r="45957" spans="1:2" x14ac:dyDescent="0.25">
      <c r="A45957" s="13" t="s">
        <v>32512</v>
      </c>
      <c r="B45957" s="12">
        <v>1.0806719884519791</v>
      </c>
    </row>
    <row r="45958" spans="1:2" x14ac:dyDescent="0.25">
      <c r="A45958" s="13" t="s">
        <v>32508</v>
      </c>
      <c r="B45958" s="12"/>
    </row>
    <row r="45959" spans="1:2" x14ac:dyDescent="0.25">
      <c r="A45959" s="13" t="s">
        <v>32509</v>
      </c>
      <c r="B45959" s="12"/>
    </row>
    <row r="45960" spans="1:2" x14ac:dyDescent="0.25">
      <c r="A45960" s="6">
        <v>440370.17</v>
      </c>
      <c r="B45960" s="12"/>
    </row>
    <row r="45961" spans="1:2" x14ac:dyDescent="0.25">
      <c r="A45961" s="13" t="s">
        <v>32512</v>
      </c>
      <c r="B45961" s="12">
        <v>9.0752533680654484</v>
      </c>
    </row>
    <row r="45962" spans="1:2" x14ac:dyDescent="0.25">
      <c r="A45962" s="13" t="s">
        <v>32508</v>
      </c>
      <c r="B45962" s="12"/>
    </row>
    <row r="45963" spans="1:2" x14ac:dyDescent="0.25">
      <c r="A45963" s="13" t="s">
        <v>32509</v>
      </c>
      <c r="B45963" s="12"/>
    </row>
    <row r="45964" spans="1:2" x14ac:dyDescent="0.25">
      <c r="A45964" s="6">
        <v>440397.9</v>
      </c>
      <c r="B45964" s="12"/>
    </row>
    <row r="45965" spans="1:2" x14ac:dyDescent="0.25">
      <c r="A45965" s="13" t="s">
        <v>32512</v>
      </c>
      <c r="B45965" s="12">
        <v>0.55336356985203328</v>
      </c>
    </row>
    <row r="45966" spans="1:2" x14ac:dyDescent="0.25">
      <c r="A45966" s="13" t="s">
        <v>32508</v>
      </c>
      <c r="B45966" s="12"/>
    </row>
    <row r="45967" spans="1:2" x14ac:dyDescent="0.25">
      <c r="A45967" s="13" t="s">
        <v>32509</v>
      </c>
      <c r="B45967" s="12"/>
    </row>
    <row r="45968" spans="1:2" x14ac:dyDescent="0.25">
      <c r="A45968" s="6">
        <v>440492.31</v>
      </c>
      <c r="B45968" s="12"/>
    </row>
    <row r="45969" spans="1:2" x14ac:dyDescent="0.25">
      <c r="A45969" s="13" t="s">
        <v>32512</v>
      </c>
      <c r="B45969" s="12">
        <v>1.0770580330763668</v>
      </c>
    </row>
    <row r="45970" spans="1:2" x14ac:dyDescent="0.25">
      <c r="A45970" s="13" t="s">
        <v>32508</v>
      </c>
      <c r="B45970" s="12"/>
    </row>
    <row r="45971" spans="1:2" x14ac:dyDescent="0.25">
      <c r="A45971" s="13" t="s">
        <v>32509</v>
      </c>
      <c r="B45971" s="12"/>
    </row>
    <row r="45972" spans="1:2" x14ac:dyDescent="0.25">
      <c r="A45972" s="6">
        <v>440578.6</v>
      </c>
      <c r="B45972" s="12"/>
    </row>
    <row r="45973" spans="1:2" x14ac:dyDescent="0.25">
      <c r="A45973" s="13" t="s">
        <v>32512</v>
      </c>
      <c r="B45973" s="12">
        <v>4.5301285782566927</v>
      </c>
    </row>
    <row r="45974" spans="1:2" x14ac:dyDescent="0.25">
      <c r="A45974" s="13" t="s">
        <v>32508</v>
      </c>
      <c r="B45974" s="12"/>
    </row>
    <row r="45975" spans="1:2" x14ac:dyDescent="0.25">
      <c r="A45975" s="13" t="s">
        <v>32509</v>
      </c>
      <c r="B45975" s="12"/>
    </row>
    <row r="45976" spans="1:2" x14ac:dyDescent="0.25">
      <c r="A45976" s="6">
        <v>440582.39</v>
      </c>
      <c r="B45976" s="12"/>
    </row>
    <row r="45977" spans="1:2" x14ac:dyDescent="0.25">
      <c r="A45977" s="13" t="s">
        <v>32512</v>
      </c>
      <c r="B45977" s="12">
        <v>2.9394655035822543</v>
      </c>
    </row>
    <row r="45978" spans="1:2" x14ac:dyDescent="0.25">
      <c r="A45978" s="13" t="s">
        <v>32508</v>
      </c>
      <c r="B45978" s="12"/>
    </row>
    <row r="45979" spans="1:2" x14ac:dyDescent="0.25">
      <c r="A45979" s="13" t="s">
        <v>32509</v>
      </c>
      <c r="B45979" s="12"/>
    </row>
    <row r="45980" spans="1:2" x14ac:dyDescent="0.25">
      <c r="A45980" s="6">
        <v>440629.09</v>
      </c>
      <c r="B45980" s="12"/>
    </row>
    <row r="45981" spans="1:2" x14ac:dyDescent="0.25">
      <c r="A45981" s="13" t="s">
        <v>32512</v>
      </c>
      <c r="B45981" s="12">
        <v>0.91652963439872359</v>
      </c>
    </row>
    <row r="45982" spans="1:2" x14ac:dyDescent="0.25">
      <c r="A45982" s="13" t="s">
        <v>32508</v>
      </c>
      <c r="B45982" s="12"/>
    </row>
    <row r="45983" spans="1:2" x14ac:dyDescent="0.25">
      <c r="A45983" s="13" t="s">
        <v>32509</v>
      </c>
      <c r="B45983" s="12"/>
    </row>
    <row r="45984" spans="1:2" x14ac:dyDescent="0.25">
      <c r="A45984" s="6">
        <v>440658.19</v>
      </c>
      <c r="B45984" s="12"/>
    </row>
    <row r="45985" spans="1:2" x14ac:dyDescent="0.25">
      <c r="A45985" s="13" t="s">
        <v>32512</v>
      </c>
      <c r="B45985" s="12">
        <v>1.1349637541068001</v>
      </c>
    </row>
    <row r="45986" spans="1:2" x14ac:dyDescent="0.25">
      <c r="A45986" s="13" t="s">
        <v>32508</v>
      </c>
      <c r="B45986" s="12"/>
    </row>
    <row r="45987" spans="1:2" x14ac:dyDescent="0.25">
      <c r="A45987" s="13" t="s">
        <v>32509</v>
      </c>
      <c r="B45987" s="12"/>
    </row>
    <row r="45988" spans="1:2" x14ac:dyDescent="0.25">
      <c r="A45988" s="6">
        <v>440667.99</v>
      </c>
      <c r="B45988" s="12"/>
    </row>
    <row r="45989" spans="1:2" x14ac:dyDescent="0.25">
      <c r="A45989" s="13" t="s">
        <v>32512</v>
      </c>
      <c r="B45989" s="12">
        <v>0.92794967581416588</v>
      </c>
    </row>
    <row r="45990" spans="1:2" x14ac:dyDescent="0.25">
      <c r="A45990" s="13" t="s">
        <v>32508</v>
      </c>
      <c r="B45990" s="12"/>
    </row>
    <row r="45991" spans="1:2" x14ac:dyDescent="0.25">
      <c r="A45991" s="13" t="s">
        <v>32509</v>
      </c>
      <c r="B45991" s="12"/>
    </row>
    <row r="45992" spans="1:2" x14ac:dyDescent="0.25">
      <c r="A45992" s="6">
        <v>440745.47</v>
      </c>
      <c r="B45992" s="12"/>
    </row>
    <row r="45993" spans="1:2" x14ac:dyDescent="0.25">
      <c r="A45993" s="13" t="s">
        <v>32512</v>
      </c>
      <c r="B45993" s="12">
        <v>1.6470325403453174</v>
      </c>
    </row>
    <row r="45994" spans="1:2" x14ac:dyDescent="0.25">
      <c r="A45994" s="13" t="s">
        <v>32508</v>
      </c>
      <c r="B45994" s="12"/>
    </row>
    <row r="45995" spans="1:2" x14ac:dyDescent="0.25">
      <c r="A45995" s="13" t="s">
        <v>32509</v>
      </c>
      <c r="B45995" s="12"/>
    </row>
    <row r="45996" spans="1:2" x14ac:dyDescent="0.25">
      <c r="A45996" s="6">
        <v>440871.62</v>
      </c>
      <c r="B45996" s="12"/>
    </row>
    <row r="45997" spans="1:2" x14ac:dyDescent="0.25">
      <c r="A45997" s="13" t="s">
        <v>32512</v>
      </c>
      <c r="B45997" s="12">
        <v>0.40856515857916059</v>
      </c>
    </row>
    <row r="45998" spans="1:2" x14ac:dyDescent="0.25">
      <c r="A45998" s="13" t="s">
        <v>32508</v>
      </c>
      <c r="B45998" s="12"/>
    </row>
    <row r="45999" spans="1:2" x14ac:dyDescent="0.25">
      <c r="A45999" s="13" t="s">
        <v>32509</v>
      </c>
      <c r="B45999" s="12"/>
    </row>
    <row r="46000" spans="1:2" x14ac:dyDescent="0.25">
      <c r="A46000" s="6">
        <v>441042.48</v>
      </c>
      <c r="B46000" s="12"/>
    </row>
    <row r="46001" spans="1:2" x14ac:dyDescent="0.25">
      <c r="A46001" s="13" t="s">
        <v>32512</v>
      </c>
      <c r="B46001" s="12">
        <v>1.4750494709868343</v>
      </c>
    </row>
    <row r="46002" spans="1:2" x14ac:dyDescent="0.25">
      <c r="A46002" s="13" t="s">
        <v>32508</v>
      </c>
      <c r="B46002" s="12"/>
    </row>
    <row r="46003" spans="1:2" x14ac:dyDescent="0.25">
      <c r="A46003" s="13" t="s">
        <v>32509</v>
      </c>
      <c r="B46003" s="12"/>
    </row>
    <row r="46004" spans="1:2" x14ac:dyDescent="0.25">
      <c r="A46004" s="6">
        <v>441046.86</v>
      </c>
      <c r="B46004" s="12"/>
    </row>
    <row r="46005" spans="1:2" x14ac:dyDescent="0.25">
      <c r="A46005" s="13" t="s">
        <v>32512</v>
      </c>
      <c r="B46005" s="12">
        <v>0.56868238679421423</v>
      </c>
    </row>
    <row r="46006" spans="1:2" x14ac:dyDescent="0.25">
      <c r="A46006" s="13" t="s">
        <v>32508</v>
      </c>
      <c r="B46006" s="12"/>
    </row>
    <row r="46007" spans="1:2" x14ac:dyDescent="0.25">
      <c r="A46007" s="13" t="s">
        <v>32509</v>
      </c>
      <c r="B46007" s="12"/>
    </row>
    <row r="46008" spans="1:2" x14ac:dyDescent="0.25">
      <c r="A46008" s="6">
        <v>441081.13</v>
      </c>
      <c r="B46008" s="12"/>
    </row>
    <row r="46009" spans="1:2" x14ac:dyDescent="0.25">
      <c r="A46009" s="13" t="s">
        <v>32512</v>
      </c>
      <c r="B46009" s="12">
        <v>2.2839170029055142</v>
      </c>
    </row>
    <row r="46010" spans="1:2" x14ac:dyDescent="0.25">
      <c r="A46010" s="13" t="s">
        <v>32508</v>
      </c>
      <c r="B46010" s="12"/>
    </row>
    <row r="46011" spans="1:2" x14ac:dyDescent="0.25">
      <c r="A46011" s="13" t="s">
        <v>32509</v>
      </c>
      <c r="B46011" s="12"/>
    </row>
    <row r="46012" spans="1:2" x14ac:dyDescent="0.25">
      <c r="A46012" s="6">
        <v>441081.8</v>
      </c>
      <c r="B46012" s="12"/>
    </row>
    <row r="46013" spans="1:2" x14ac:dyDescent="0.25">
      <c r="A46013" s="13" t="s">
        <v>32512</v>
      </c>
      <c r="B46013" s="12">
        <v>2.2081894864220382</v>
      </c>
    </row>
    <row r="46014" spans="1:2" x14ac:dyDescent="0.25">
      <c r="A46014" s="13" t="s">
        <v>32508</v>
      </c>
      <c r="B46014" s="12"/>
    </row>
    <row r="46015" spans="1:2" x14ac:dyDescent="0.25">
      <c r="A46015" s="13" t="s">
        <v>32509</v>
      </c>
      <c r="B46015" s="12"/>
    </row>
    <row r="46016" spans="1:2" x14ac:dyDescent="0.25">
      <c r="A46016" s="6">
        <v>441118.11</v>
      </c>
      <c r="B46016" s="12"/>
    </row>
    <row r="46017" spans="1:2" x14ac:dyDescent="0.25">
      <c r="A46017" s="13" t="s">
        <v>32512</v>
      </c>
      <c r="B46017" s="12">
        <v>1.2093248219210206</v>
      </c>
    </row>
    <row r="46018" spans="1:2" x14ac:dyDescent="0.25">
      <c r="A46018" s="13" t="s">
        <v>32508</v>
      </c>
      <c r="B46018" s="12"/>
    </row>
    <row r="46019" spans="1:2" x14ac:dyDescent="0.25">
      <c r="A46019" s="13" t="s">
        <v>32509</v>
      </c>
      <c r="B46019" s="12"/>
    </row>
    <row r="46020" spans="1:2" x14ac:dyDescent="0.25">
      <c r="A46020" s="6">
        <v>441123.87</v>
      </c>
      <c r="B46020" s="12"/>
    </row>
    <row r="46021" spans="1:2" x14ac:dyDescent="0.25">
      <c r="A46021" s="13" t="s">
        <v>32512</v>
      </c>
      <c r="B46021" s="12">
        <v>1.393895499224004</v>
      </c>
    </row>
    <row r="46022" spans="1:2" x14ac:dyDescent="0.25">
      <c r="A46022" s="13" t="s">
        <v>32508</v>
      </c>
      <c r="B46022" s="12"/>
    </row>
    <row r="46023" spans="1:2" x14ac:dyDescent="0.25">
      <c r="A46023" s="13" t="s">
        <v>32509</v>
      </c>
      <c r="B46023" s="12"/>
    </row>
    <row r="46024" spans="1:2" x14ac:dyDescent="0.25">
      <c r="A46024" s="6">
        <v>441179.39</v>
      </c>
      <c r="B46024" s="12"/>
    </row>
    <row r="46025" spans="1:2" x14ac:dyDescent="0.25">
      <c r="A46025" s="13" t="s">
        <v>32512</v>
      </c>
      <c r="B46025" s="12">
        <v>0.50363850393279463</v>
      </c>
    </row>
    <row r="46026" spans="1:2" x14ac:dyDescent="0.25">
      <c r="A46026" s="13" t="s">
        <v>32508</v>
      </c>
      <c r="B46026" s="12"/>
    </row>
    <row r="46027" spans="1:2" x14ac:dyDescent="0.25">
      <c r="A46027" s="13" t="s">
        <v>32509</v>
      </c>
      <c r="B46027" s="12"/>
    </row>
    <row r="46028" spans="1:2" x14ac:dyDescent="0.25">
      <c r="A46028" s="6">
        <v>441180.63</v>
      </c>
      <c r="B46028" s="12"/>
    </row>
    <row r="46029" spans="1:2" x14ac:dyDescent="0.25">
      <c r="A46029" s="13" t="s">
        <v>32512</v>
      </c>
      <c r="B46029" s="12">
        <v>1.1268295141213653</v>
      </c>
    </row>
    <row r="46030" spans="1:2" x14ac:dyDescent="0.25">
      <c r="A46030" s="13" t="s">
        <v>32508</v>
      </c>
      <c r="B46030" s="12"/>
    </row>
    <row r="46031" spans="1:2" x14ac:dyDescent="0.25">
      <c r="A46031" s="13" t="s">
        <v>32509</v>
      </c>
      <c r="B46031" s="12"/>
    </row>
    <row r="46032" spans="1:2" x14ac:dyDescent="0.25">
      <c r="A46032" s="6">
        <v>441186.79</v>
      </c>
      <c r="B46032" s="12"/>
    </row>
    <row r="46033" spans="1:2" x14ac:dyDescent="0.25">
      <c r="A46033" s="13" t="s">
        <v>32512</v>
      </c>
      <c r="B46033" s="12">
        <v>0.6090216200972044</v>
      </c>
    </row>
    <row r="46034" spans="1:2" x14ac:dyDescent="0.25">
      <c r="A46034" s="13" t="s">
        <v>32508</v>
      </c>
      <c r="B46034" s="12"/>
    </row>
    <row r="46035" spans="1:2" x14ac:dyDescent="0.25">
      <c r="A46035" s="13" t="s">
        <v>32509</v>
      </c>
      <c r="B46035" s="12"/>
    </row>
    <row r="46036" spans="1:2" x14ac:dyDescent="0.25">
      <c r="A46036" s="6">
        <v>441305.84</v>
      </c>
      <c r="B46036" s="12"/>
    </row>
    <row r="46037" spans="1:2" x14ac:dyDescent="0.25">
      <c r="A46037" s="13" t="s">
        <v>32512</v>
      </c>
      <c r="B46037" s="12">
        <v>8.7561433838446217</v>
      </c>
    </row>
    <row r="46038" spans="1:2" x14ac:dyDescent="0.25">
      <c r="A46038" s="13" t="s">
        <v>32508</v>
      </c>
      <c r="B46038" s="12"/>
    </row>
    <row r="46039" spans="1:2" x14ac:dyDescent="0.25">
      <c r="A46039" s="13" t="s">
        <v>32509</v>
      </c>
      <c r="B46039" s="12"/>
    </row>
    <row r="46040" spans="1:2" x14ac:dyDescent="0.25">
      <c r="A46040" s="6">
        <v>441373.01</v>
      </c>
      <c r="B46040" s="12"/>
    </row>
    <row r="46041" spans="1:2" x14ac:dyDescent="0.25">
      <c r="A46041" s="13" t="s">
        <v>32512</v>
      </c>
      <c r="B46041" s="12">
        <v>2.6275197618635087</v>
      </c>
    </row>
    <row r="46042" spans="1:2" x14ac:dyDescent="0.25">
      <c r="A46042" s="13" t="s">
        <v>32508</v>
      </c>
      <c r="B46042" s="12"/>
    </row>
    <row r="46043" spans="1:2" x14ac:dyDescent="0.25">
      <c r="A46043" s="13" t="s">
        <v>32509</v>
      </c>
      <c r="B46043" s="12"/>
    </row>
    <row r="46044" spans="1:2" x14ac:dyDescent="0.25">
      <c r="A46044" s="6">
        <v>441392.11</v>
      </c>
      <c r="B46044" s="12"/>
    </row>
    <row r="46045" spans="1:2" x14ac:dyDescent="0.25">
      <c r="A46045" s="13" t="s">
        <v>32512</v>
      </c>
      <c r="B46045" s="12">
        <v>3.4152871269761222</v>
      </c>
    </row>
    <row r="46046" spans="1:2" x14ac:dyDescent="0.25">
      <c r="A46046" s="13" t="s">
        <v>32508</v>
      </c>
      <c r="B46046" s="12"/>
    </row>
    <row r="46047" spans="1:2" x14ac:dyDescent="0.25">
      <c r="A46047" s="13" t="s">
        <v>32509</v>
      </c>
      <c r="B46047" s="12"/>
    </row>
    <row r="46048" spans="1:2" x14ac:dyDescent="0.25">
      <c r="A46048" s="6">
        <v>441503.05</v>
      </c>
      <c r="B46048" s="12"/>
    </row>
    <row r="46049" spans="1:2" x14ac:dyDescent="0.25">
      <c r="A46049" s="13" t="s">
        <v>32512</v>
      </c>
      <c r="B46049" s="12">
        <v>2.6349578582646958</v>
      </c>
    </row>
    <row r="46050" spans="1:2" x14ac:dyDescent="0.25">
      <c r="A46050" s="13" t="s">
        <v>32508</v>
      </c>
      <c r="B46050" s="12"/>
    </row>
    <row r="46051" spans="1:2" x14ac:dyDescent="0.25">
      <c r="A46051" s="13" t="s">
        <v>32509</v>
      </c>
      <c r="B46051" s="12"/>
    </row>
    <row r="46052" spans="1:2" x14ac:dyDescent="0.25">
      <c r="A46052" s="6">
        <v>441586.98</v>
      </c>
      <c r="B46052" s="12"/>
    </row>
    <row r="46053" spans="1:2" x14ac:dyDescent="0.25">
      <c r="A46053" s="13" t="s">
        <v>32512</v>
      </c>
      <c r="B46053" s="12">
        <v>1.3788682210929257</v>
      </c>
    </row>
    <row r="46054" spans="1:2" x14ac:dyDescent="0.25">
      <c r="A46054" s="13" t="s">
        <v>32508</v>
      </c>
      <c r="B46054" s="12"/>
    </row>
    <row r="46055" spans="1:2" x14ac:dyDescent="0.25">
      <c r="A46055" s="13" t="s">
        <v>32509</v>
      </c>
      <c r="B46055" s="12"/>
    </row>
    <row r="46056" spans="1:2" x14ac:dyDescent="0.25">
      <c r="A46056" s="6">
        <v>441677.49</v>
      </c>
      <c r="B46056" s="12"/>
    </row>
    <row r="46057" spans="1:2" x14ac:dyDescent="0.25">
      <c r="A46057" s="13" t="s">
        <v>32512</v>
      </c>
      <c r="B46057" s="12">
        <v>5.1542707148132623</v>
      </c>
    </row>
    <row r="46058" spans="1:2" x14ac:dyDescent="0.25">
      <c r="A46058" s="13" t="s">
        <v>32508</v>
      </c>
      <c r="B46058" s="12"/>
    </row>
    <row r="46059" spans="1:2" x14ac:dyDescent="0.25">
      <c r="A46059" s="13" t="s">
        <v>32509</v>
      </c>
      <c r="B46059" s="12"/>
    </row>
    <row r="46060" spans="1:2" x14ac:dyDescent="0.25">
      <c r="A46060" s="6">
        <v>441695.91</v>
      </c>
      <c r="B46060" s="12"/>
    </row>
    <row r="46061" spans="1:2" x14ac:dyDescent="0.25">
      <c r="A46061" s="13" t="s">
        <v>32512</v>
      </c>
      <c r="B46061" s="12">
        <v>2.2449379846864317</v>
      </c>
    </row>
    <row r="46062" spans="1:2" x14ac:dyDescent="0.25">
      <c r="A46062" s="13" t="s">
        <v>32508</v>
      </c>
      <c r="B46062" s="12"/>
    </row>
    <row r="46063" spans="1:2" x14ac:dyDescent="0.25">
      <c r="A46063" s="13" t="s">
        <v>32509</v>
      </c>
      <c r="B46063" s="12"/>
    </row>
    <row r="46064" spans="1:2" x14ac:dyDescent="0.25">
      <c r="A46064" s="6">
        <v>441733</v>
      </c>
      <c r="B46064" s="12"/>
    </row>
    <row r="46065" spans="1:2" x14ac:dyDescent="0.25">
      <c r="A46065" s="13" t="s">
        <v>32512</v>
      </c>
      <c r="B46065" s="12">
        <v>2.9767951326882347</v>
      </c>
    </row>
    <row r="46066" spans="1:2" x14ac:dyDescent="0.25">
      <c r="A46066" s="13" t="s">
        <v>32508</v>
      </c>
      <c r="B46066" s="12"/>
    </row>
    <row r="46067" spans="1:2" x14ac:dyDescent="0.25">
      <c r="A46067" s="13" t="s">
        <v>32509</v>
      </c>
      <c r="B46067" s="12"/>
    </row>
    <row r="46068" spans="1:2" x14ac:dyDescent="0.25">
      <c r="A46068" s="6">
        <v>441784.62</v>
      </c>
      <c r="B46068" s="12"/>
    </row>
    <row r="46069" spans="1:2" x14ac:dyDescent="0.25">
      <c r="A46069" s="13" t="s">
        <v>32512</v>
      </c>
      <c r="B46069" s="12">
        <v>0.95651809992625203</v>
      </c>
    </row>
    <row r="46070" spans="1:2" x14ac:dyDescent="0.25">
      <c r="A46070" s="13" t="s">
        <v>32508</v>
      </c>
      <c r="B46070" s="12"/>
    </row>
    <row r="46071" spans="1:2" x14ac:dyDescent="0.25">
      <c r="A46071" s="13" t="s">
        <v>32509</v>
      </c>
      <c r="B46071" s="12"/>
    </row>
    <row r="46072" spans="1:2" x14ac:dyDescent="0.25">
      <c r="A46072" s="6">
        <v>441819.21</v>
      </c>
      <c r="B46072" s="12"/>
    </row>
    <row r="46073" spans="1:2" x14ac:dyDescent="0.25">
      <c r="A46073" s="13" t="s">
        <v>32512</v>
      </c>
      <c r="B46073" s="12">
        <v>2.2880597782585355</v>
      </c>
    </row>
    <row r="46074" spans="1:2" x14ac:dyDescent="0.25">
      <c r="A46074" s="13" t="s">
        <v>32508</v>
      </c>
      <c r="B46074" s="12"/>
    </row>
    <row r="46075" spans="1:2" x14ac:dyDescent="0.25">
      <c r="A46075" s="13" t="s">
        <v>32509</v>
      </c>
      <c r="B46075" s="12"/>
    </row>
    <row r="46076" spans="1:2" x14ac:dyDescent="0.25">
      <c r="A46076" s="6">
        <v>441851.19</v>
      </c>
      <c r="B46076" s="12"/>
    </row>
    <row r="46077" spans="1:2" x14ac:dyDescent="0.25">
      <c r="A46077" s="13" t="s">
        <v>32512</v>
      </c>
      <c r="B46077" s="12">
        <v>8.3556653495459301</v>
      </c>
    </row>
    <row r="46078" spans="1:2" x14ac:dyDescent="0.25">
      <c r="A46078" s="13" t="s">
        <v>32508</v>
      </c>
      <c r="B46078" s="12"/>
    </row>
    <row r="46079" spans="1:2" x14ac:dyDescent="0.25">
      <c r="A46079" s="13" t="s">
        <v>32509</v>
      </c>
      <c r="B46079" s="12"/>
    </row>
    <row r="46080" spans="1:2" x14ac:dyDescent="0.25">
      <c r="A46080" s="6">
        <v>441918.27</v>
      </c>
      <c r="B46080" s="12"/>
    </row>
    <row r="46081" spans="1:2" x14ac:dyDescent="0.25">
      <c r="A46081" s="13" t="s">
        <v>32512</v>
      </c>
      <c r="B46081" s="12">
        <v>2.2133515029468511</v>
      </c>
    </row>
    <row r="46082" spans="1:2" x14ac:dyDescent="0.25">
      <c r="A46082" s="13" t="s">
        <v>32508</v>
      </c>
      <c r="B46082" s="12"/>
    </row>
    <row r="46083" spans="1:2" x14ac:dyDescent="0.25">
      <c r="A46083" s="13" t="s">
        <v>32509</v>
      </c>
      <c r="B46083" s="12"/>
    </row>
    <row r="46084" spans="1:2" x14ac:dyDescent="0.25">
      <c r="A46084" s="6">
        <v>441930.58</v>
      </c>
      <c r="B46084" s="12"/>
    </row>
    <row r="46085" spans="1:2" x14ac:dyDescent="0.25">
      <c r="A46085" s="13" t="s">
        <v>32512</v>
      </c>
      <c r="B46085" s="12">
        <v>1.3028412696761307</v>
      </c>
    </row>
    <row r="46086" spans="1:2" x14ac:dyDescent="0.25">
      <c r="A46086" s="13" t="s">
        <v>32508</v>
      </c>
      <c r="B46086" s="12"/>
    </row>
    <row r="46087" spans="1:2" x14ac:dyDescent="0.25">
      <c r="A46087" s="13" t="s">
        <v>32509</v>
      </c>
      <c r="B46087" s="12"/>
    </row>
    <row r="46088" spans="1:2" x14ac:dyDescent="0.25">
      <c r="A46088" s="6">
        <v>442004.95</v>
      </c>
      <c r="B46088" s="12"/>
    </row>
    <row r="46089" spans="1:2" x14ac:dyDescent="0.25">
      <c r="A46089" s="13" t="s">
        <v>32512</v>
      </c>
      <c r="B46089" s="12">
        <v>1.5001861926776323</v>
      </c>
    </row>
    <row r="46090" spans="1:2" x14ac:dyDescent="0.25">
      <c r="A46090" s="13" t="s">
        <v>32508</v>
      </c>
      <c r="B46090" s="12"/>
    </row>
    <row r="46091" spans="1:2" x14ac:dyDescent="0.25">
      <c r="A46091" s="13" t="s">
        <v>32509</v>
      </c>
      <c r="B46091" s="12"/>
    </row>
    <row r="46092" spans="1:2" x14ac:dyDescent="0.25">
      <c r="A46092" s="6">
        <v>442008.34</v>
      </c>
      <c r="B46092" s="12"/>
    </row>
    <row r="46093" spans="1:2" x14ac:dyDescent="0.25">
      <c r="A46093" s="13" t="s">
        <v>32512</v>
      </c>
      <c r="B46093" s="12">
        <v>14.617024039600029</v>
      </c>
    </row>
    <row r="46094" spans="1:2" x14ac:dyDescent="0.25">
      <c r="A46094" s="13" t="s">
        <v>32508</v>
      </c>
      <c r="B46094" s="12"/>
    </row>
    <row r="46095" spans="1:2" x14ac:dyDescent="0.25">
      <c r="A46095" s="13" t="s">
        <v>32509</v>
      </c>
      <c r="B46095" s="12"/>
    </row>
    <row r="46096" spans="1:2" x14ac:dyDescent="0.25">
      <c r="A46096" s="6">
        <v>442012.38</v>
      </c>
      <c r="B46096" s="12"/>
    </row>
    <row r="46097" spans="1:2" x14ac:dyDescent="0.25">
      <c r="A46097" s="13" t="s">
        <v>32512</v>
      </c>
      <c r="B46097" s="12">
        <v>1.8534909351407947</v>
      </c>
    </row>
    <row r="46098" spans="1:2" x14ac:dyDescent="0.25">
      <c r="A46098" s="13" t="s">
        <v>32508</v>
      </c>
      <c r="B46098" s="12"/>
    </row>
    <row r="46099" spans="1:2" x14ac:dyDescent="0.25">
      <c r="A46099" s="13" t="s">
        <v>32509</v>
      </c>
      <c r="B46099" s="12"/>
    </row>
    <row r="46100" spans="1:2" x14ac:dyDescent="0.25">
      <c r="A46100" s="6">
        <v>442014.2</v>
      </c>
      <c r="B46100" s="12"/>
    </row>
    <row r="46101" spans="1:2" x14ac:dyDescent="0.25">
      <c r="A46101" s="13" t="s">
        <v>32512</v>
      </c>
      <c r="B46101" s="12">
        <v>8.6984729742511941</v>
      </c>
    </row>
    <row r="46102" spans="1:2" x14ac:dyDescent="0.25">
      <c r="A46102" s="13" t="s">
        <v>32508</v>
      </c>
      <c r="B46102" s="12"/>
    </row>
    <row r="46103" spans="1:2" x14ac:dyDescent="0.25">
      <c r="A46103" s="13" t="s">
        <v>32509</v>
      </c>
      <c r="B46103" s="12"/>
    </row>
    <row r="46104" spans="1:2" x14ac:dyDescent="0.25">
      <c r="A46104" s="6">
        <v>442016.83</v>
      </c>
      <c r="B46104" s="12"/>
    </row>
    <row r="46105" spans="1:2" x14ac:dyDescent="0.25">
      <c r="A46105" s="13" t="s">
        <v>32512</v>
      </c>
      <c r="B46105" s="12">
        <v>1.0547223198269007</v>
      </c>
    </row>
    <row r="46106" spans="1:2" x14ac:dyDescent="0.25">
      <c r="A46106" s="13" t="s">
        <v>32508</v>
      </c>
      <c r="B46106" s="12"/>
    </row>
    <row r="46107" spans="1:2" x14ac:dyDescent="0.25">
      <c r="A46107" s="13" t="s">
        <v>32509</v>
      </c>
      <c r="B46107" s="12"/>
    </row>
    <row r="46108" spans="1:2" x14ac:dyDescent="0.25">
      <c r="A46108" s="6">
        <v>442060.68</v>
      </c>
      <c r="B46108" s="12"/>
    </row>
    <row r="46109" spans="1:2" x14ac:dyDescent="0.25">
      <c r="A46109" s="13" t="s">
        <v>32512</v>
      </c>
      <c r="B46109" s="12">
        <v>1.5625102510117121</v>
      </c>
    </row>
    <row r="46110" spans="1:2" x14ac:dyDescent="0.25">
      <c r="A46110" s="13" t="s">
        <v>32508</v>
      </c>
      <c r="B46110" s="12"/>
    </row>
    <row r="46111" spans="1:2" x14ac:dyDescent="0.25">
      <c r="A46111" s="13" t="s">
        <v>32509</v>
      </c>
      <c r="B46111" s="12"/>
    </row>
    <row r="46112" spans="1:2" x14ac:dyDescent="0.25">
      <c r="A46112" s="6">
        <v>442071.17</v>
      </c>
      <c r="B46112" s="12"/>
    </row>
    <row r="46113" spans="1:2" x14ac:dyDescent="0.25">
      <c r="A46113" s="13" t="s">
        <v>32512</v>
      </c>
      <c r="B46113" s="12">
        <v>2.9371305082219683</v>
      </c>
    </row>
    <row r="46114" spans="1:2" x14ac:dyDescent="0.25">
      <c r="A46114" s="13" t="s">
        <v>32508</v>
      </c>
      <c r="B46114" s="12"/>
    </row>
    <row r="46115" spans="1:2" x14ac:dyDescent="0.25">
      <c r="A46115" s="13" t="s">
        <v>32509</v>
      </c>
      <c r="B46115" s="12"/>
    </row>
    <row r="46116" spans="1:2" x14ac:dyDescent="0.25">
      <c r="A46116" s="6">
        <v>442075.07</v>
      </c>
      <c r="B46116" s="12"/>
    </row>
    <row r="46117" spans="1:2" x14ac:dyDescent="0.25">
      <c r="A46117" s="13" t="s">
        <v>32512</v>
      </c>
      <c r="B46117" s="12">
        <v>4.164979760663214</v>
      </c>
    </row>
    <row r="46118" spans="1:2" x14ac:dyDescent="0.25">
      <c r="A46118" s="13" t="s">
        <v>32508</v>
      </c>
      <c r="B46118" s="12"/>
    </row>
    <row r="46119" spans="1:2" x14ac:dyDescent="0.25">
      <c r="A46119" s="13" t="s">
        <v>32509</v>
      </c>
      <c r="B46119" s="12"/>
    </row>
    <row r="46120" spans="1:2" x14ac:dyDescent="0.25">
      <c r="A46120" s="6">
        <v>442081.14</v>
      </c>
      <c r="B46120" s="12"/>
    </row>
    <row r="46121" spans="1:2" x14ac:dyDescent="0.25">
      <c r="A46121" s="13" t="s">
        <v>32512</v>
      </c>
      <c r="B46121" s="12">
        <v>1.205605392928339</v>
      </c>
    </row>
    <row r="46122" spans="1:2" x14ac:dyDescent="0.25">
      <c r="A46122" s="13" t="s">
        <v>32508</v>
      </c>
      <c r="B46122" s="12"/>
    </row>
    <row r="46123" spans="1:2" x14ac:dyDescent="0.25">
      <c r="A46123" s="13" t="s">
        <v>32509</v>
      </c>
      <c r="B46123" s="12"/>
    </row>
    <row r="46124" spans="1:2" x14ac:dyDescent="0.25">
      <c r="A46124" s="6">
        <v>442089.98</v>
      </c>
      <c r="B46124" s="12"/>
    </row>
    <row r="46125" spans="1:2" x14ac:dyDescent="0.25">
      <c r="A46125" s="13" t="s">
        <v>32512</v>
      </c>
      <c r="B46125" s="12">
        <v>6.3773229985687472</v>
      </c>
    </row>
    <row r="46126" spans="1:2" x14ac:dyDescent="0.25">
      <c r="A46126" s="13" t="s">
        <v>32508</v>
      </c>
      <c r="B46126" s="12"/>
    </row>
    <row r="46127" spans="1:2" x14ac:dyDescent="0.25">
      <c r="A46127" s="13" t="s">
        <v>32509</v>
      </c>
      <c r="B46127" s="12"/>
    </row>
    <row r="46128" spans="1:2" x14ac:dyDescent="0.25">
      <c r="A46128" s="6">
        <v>442128.1</v>
      </c>
      <c r="B46128" s="12"/>
    </row>
    <row r="46129" spans="1:2" x14ac:dyDescent="0.25">
      <c r="A46129" s="13" t="s">
        <v>32512</v>
      </c>
      <c r="B46129" s="12">
        <v>0.6022996329467819</v>
      </c>
    </row>
    <row r="46130" spans="1:2" x14ac:dyDescent="0.25">
      <c r="A46130" s="13" t="s">
        <v>32508</v>
      </c>
      <c r="B46130" s="12"/>
    </row>
    <row r="46131" spans="1:2" x14ac:dyDescent="0.25">
      <c r="A46131" s="13" t="s">
        <v>32509</v>
      </c>
      <c r="B46131" s="12"/>
    </row>
    <row r="46132" spans="1:2" x14ac:dyDescent="0.25">
      <c r="A46132" s="6">
        <v>442135.57</v>
      </c>
      <c r="B46132" s="12"/>
    </row>
    <row r="46133" spans="1:2" x14ac:dyDescent="0.25">
      <c r="A46133" s="13" t="s">
        <v>32512</v>
      </c>
      <c r="B46133" s="12">
        <v>13.237029843982651</v>
      </c>
    </row>
    <row r="46134" spans="1:2" x14ac:dyDescent="0.25">
      <c r="A46134" s="13" t="s">
        <v>32508</v>
      </c>
      <c r="B46134" s="12"/>
    </row>
    <row r="46135" spans="1:2" x14ac:dyDescent="0.25">
      <c r="A46135" s="13" t="s">
        <v>32509</v>
      </c>
      <c r="B46135" s="12"/>
    </row>
    <row r="46136" spans="1:2" x14ac:dyDescent="0.25">
      <c r="A46136" s="6">
        <v>442152.49</v>
      </c>
      <c r="B46136" s="12"/>
    </row>
    <row r="46137" spans="1:2" x14ac:dyDescent="0.25">
      <c r="A46137" s="13" t="s">
        <v>32512</v>
      </c>
      <c r="B46137" s="12">
        <v>6.4365681706718973</v>
      </c>
    </row>
    <row r="46138" spans="1:2" x14ac:dyDescent="0.25">
      <c r="A46138" s="13" t="s">
        <v>32508</v>
      </c>
      <c r="B46138" s="12"/>
    </row>
    <row r="46139" spans="1:2" x14ac:dyDescent="0.25">
      <c r="A46139" s="13" t="s">
        <v>32509</v>
      </c>
      <c r="B46139" s="12"/>
    </row>
    <row r="46140" spans="1:2" x14ac:dyDescent="0.25">
      <c r="A46140" s="6">
        <v>442157.3</v>
      </c>
      <c r="B46140" s="12"/>
    </row>
    <row r="46141" spans="1:2" x14ac:dyDescent="0.25">
      <c r="A46141" s="13" t="s">
        <v>32512</v>
      </c>
      <c r="B46141" s="12">
        <v>1.0700042324688532</v>
      </c>
    </row>
    <row r="46142" spans="1:2" x14ac:dyDescent="0.25">
      <c r="A46142" s="13" t="s">
        <v>32508</v>
      </c>
      <c r="B46142" s="12"/>
    </row>
    <row r="46143" spans="1:2" x14ac:dyDescent="0.25">
      <c r="A46143" s="13" t="s">
        <v>32509</v>
      </c>
      <c r="B46143" s="12"/>
    </row>
    <row r="46144" spans="1:2" x14ac:dyDescent="0.25">
      <c r="A46144" s="6">
        <v>442183.84</v>
      </c>
      <c r="B46144" s="12"/>
    </row>
    <row r="46145" spans="1:2" x14ac:dyDescent="0.25">
      <c r="A46145" s="13" t="s">
        <v>32512</v>
      </c>
      <c r="B46145" s="12">
        <v>1.2740604830071995</v>
      </c>
    </row>
    <row r="46146" spans="1:2" x14ac:dyDescent="0.25">
      <c r="A46146" s="13" t="s">
        <v>32508</v>
      </c>
      <c r="B46146" s="12"/>
    </row>
    <row r="46147" spans="1:2" x14ac:dyDescent="0.25">
      <c r="A46147" s="13" t="s">
        <v>32509</v>
      </c>
      <c r="B46147" s="12"/>
    </row>
    <row r="46148" spans="1:2" x14ac:dyDescent="0.25">
      <c r="A46148" s="6">
        <v>442287.45</v>
      </c>
      <c r="B46148" s="12"/>
    </row>
    <row r="46149" spans="1:2" x14ac:dyDescent="0.25">
      <c r="A46149" s="13" t="s">
        <v>32512</v>
      </c>
      <c r="B46149" s="12">
        <v>2.2597602977208635</v>
      </c>
    </row>
    <row r="46150" spans="1:2" x14ac:dyDescent="0.25">
      <c r="A46150" s="13" t="s">
        <v>32508</v>
      </c>
      <c r="B46150" s="12"/>
    </row>
    <row r="46151" spans="1:2" x14ac:dyDescent="0.25">
      <c r="A46151" s="13" t="s">
        <v>32509</v>
      </c>
      <c r="B46151" s="12"/>
    </row>
    <row r="46152" spans="1:2" x14ac:dyDescent="0.25">
      <c r="A46152" s="6">
        <v>442324.57</v>
      </c>
      <c r="B46152" s="12"/>
    </row>
    <row r="46153" spans="1:2" x14ac:dyDescent="0.25">
      <c r="A46153" s="13" t="s">
        <v>32512</v>
      </c>
      <c r="B46153" s="12">
        <v>2.955700312087636</v>
      </c>
    </row>
    <row r="46154" spans="1:2" x14ac:dyDescent="0.25">
      <c r="A46154" s="13" t="s">
        <v>32508</v>
      </c>
      <c r="B46154" s="12"/>
    </row>
    <row r="46155" spans="1:2" x14ac:dyDescent="0.25">
      <c r="A46155" s="13" t="s">
        <v>32509</v>
      </c>
      <c r="B46155" s="12"/>
    </row>
    <row r="46156" spans="1:2" x14ac:dyDescent="0.25">
      <c r="A46156" s="6">
        <v>442346.06</v>
      </c>
      <c r="B46156" s="12"/>
    </row>
    <row r="46157" spans="1:2" x14ac:dyDescent="0.25">
      <c r="A46157" s="13" t="s">
        <v>32512</v>
      </c>
      <c r="B46157" s="12">
        <v>5.0273506195244559</v>
      </c>
    </row>
    <row r="46158" spans="1:2" x14ac:dyDescent="0.25">
      <c r="A46158" s="13" t="s">
        <v>32508</v>
      </c>
      <c r="B46158" s="12"/>
    </row>
    <row r="46159" spans="1:2" x14ac:dyDescent="0.25">
      <c r="A46159" s="13" t="s">
        <v>32509</v>
      </c>
      <c r="B46159" s="12"/>
    </row>
    <row r="46160" spans="1:2" x14ac:dyDescent="0.25">
      <c r="A46160" s="6">
        <v>442402.12</v>
      </c>
      <c r="B46160" s="12"/>
    </row>
    <row r="46161" spans="1:2" x14ac:dyDescent="0.25">
      <c r="A46161" s="13" t="s">
        <v>32512</v>
      </c>
      <c r="B46161" s="12">
        <v>4.2897632182483107</v>
      </c>
    </row>
    <row r="46162" spans="1:2" x14ac:dyDescent="0.25">
      <c r="A46162" s="13" t="s">
        <v>32508</v>
      </c>
      <c r="B46162" s="12"/>
    </row>
    <row r="46163" spans="1:2" x14ac:dyDescent="0.25">
      <c r="A46163" s="13" t="s">
        <v>32509</v>
      </c>
      <c r="B46163" s="12"/>
    </row>
    <row r="46164" spans="1:2" x14ac:dyDescent="0.25">
      <c r="A46164" s="6">
        <v>442510.19</v>
      </c>
      <c r="B46164" s="12"/>
    </row>
    <row r="46165" spans="1:2" x14ac:dyDescent="0.25">
      <c r="A46165" s="13" t="s">
        <v>32512</v>
      </c>
      <c r="B46165" s="12">
        <v>1.0883039187601455</v>
      </c>
    </row>
    <row r="46166" spans="1:2" x14ac:dyDescent="0.25">
      <c r="A46166" s="13" t="s">
        <v>32508</v>
      </c>
      <c r="B46166" s="12"/>
    </row>
    <row r="46167" spans="1:2" x14ac:dyDescent="0.25">
      <c r="A46167" s="13" t="s">
        <v>32509</v>
      </c>
      <c r="B46167" s="12"/>
    </row>
    <row r="46168" spans="1:2" x14ac:dyDescent="0.25">
      <c r="A46168" s="6">
        <v>442573.96</v>
      </c>
      <c r="B46168" s="12"/>
    </row>
    <row r="46169" spans="1:2" x14ac:dyDescent="0.25">
      <c r="A46169" s="13" t="s">
        <v>32512</v>
      </c>
      <c r="B46169" s="12">
        <v>1.6368240761616617</v>
      </c>
    </row>
    <row r="46170" spans="1:2" x14ac:dyDescent="0.25">
      <c r="A46170" s="13" t="s">
        <v>32508</v>
      </c>
      <c r="B46170" s="12"/>
    </row>
    <row r="46171" spans="1:2" x14ac:dyDescent="0.25">
      <c r="A46171" s="13" t="s">
        <v>32509</v>
      </c>
      <c r="B46171" s="12"/>
    </row>
    <row r="46172" spans="1:2" x14ac:dyDescent="0.25">
      <c r="A46172" s="6">
        <v>442590.22</v>
      </c>
      <c r="B46172" s="12"/>
    </row>
    <row r="46173" spans="1:2" x14ac:dyDescent="0.25">
      <c r="A46173" s="13" t="s">
        <v>32512</v>
      </c>
      <c r="B46173" s="12">
        <v>3.9297156575976553</v>
      </c>
    </row>
    <row r="46174" spans="1:2" x14ac:dyDescent="0.25">
      <c r="A46174" s="13" t="s">
        <v>32508</v>
      </c>
      <c r="B46174" s="12"/>
    </row>
    <row r="46175" spans="1:2" x14ac:dyDescent="0.25">
      <c r="A46175" s="13" t="s">
        <v>32509</v>
      </c>
      <c r="B46175" s="12"/>
    </row>
    <row r="46176" spans="1:2" x14ac:dyDescent="0.25">
      <c r="A46176" s="6">
        <v>442626.16</v>
      </c>
      <c r="B46176" s="12"/>
    </row>
    <row r="46177" spans="1:2" x14ac:dyDescent="0.25">
      <c r="A46177" s="13" t="s">
        <v>32512</v>
      </c>
      <c r="B46177" s="12">
        <v>1.6723059222927372</v>
      </c>
    </row>
    <row r="46178" spans="1:2" x14ac:dyDescent="0.25">
      <c r="A46178" s="13" t="s">
        <v>32508</v>
      </c>
      <c r="B46178" s="12"/>
    </row>
    <row r="46179" spans="1:2" x14ac:dyDescent="0.25">
      <c r="A46179" s="13" t="s">
        <v>32509</v>
      </c>
      <c r="B46179" s="12"/>
    </row>
    <row r="46180" spans="1:2" x14ac:dyDescent="0.25">
      <c r="A46180" s="6">
        <v>442629.17</v>
      </c>
      <c r="B46180" s="12"/>
    </row>
    <row r="46181" spans="1:2" x14ac:dyDescent="0.25">
      <c r="A46181" s="13" t="s">
        <v>32512</v>
      </c>
      <c r="B46181" s="12">
        <v>10.054290412234621</v>
      </c>
    </row>
    <row r="46182" spans="1:2" x14ac:dyDescent="0.25">
      <c r="A46182" s="13" t="s">
        <v>32508</v>
      </c>
      <c r="B46182" s="12"/>
    </row>
    <row r="46183" spans="1:2" x14ac:dyDescent="0.25">
      <c r="A46183" s="13" t="s">
        <v>32509</v>
      </c>
      <c r="B46183" s="12"/>
    </row>
    <row r="46184" spans="1:2" x14ac:dyDescent="0.25">
      <c r="A46184" s="6">
        <v>442668.18</v>
      </c>
      <c r="B46184" s="12"/>
    </row>
    <row r="46185" spans="1:2" x14ac:dyDescent="0.25">
      <c r="A46185" s="13" t="s">
        <v>32512</v>
      </c>
      <c r="B46185" s="12">
        <v>1.6608939725882923</v>
      </c>
    </row>
    <row r="46186" spans="1:2" x14ac:dyDescent="0.25">
      <c r="A46186" s="13" t="s">
        <v>32508</v>
      </c>
      <c r="B46186" s="12"/>
    </row>
    <row r="46187" spans="1:2" x14ac:dyDescent="0.25">
      <c r="A46187" s="13" t="s">
        <v>32509</v>
      </c>
      <c r="B46187" s="12"/>
    </row>
    <row r="46188" spans="1:2" x14ac:dyDescent="0.25">
      <c r="A46188" s="6">
        <v>442697.6</v>
      </c>
      <c r="B46188" s="12"/>
    </row>
    <row r="46189" spans="1:2" x14ac:dyDescent="0.25">
      <c r="A46189" s="13" t="s">
        <v>32512</v>
      </c>
      <c r="B46189" s="12">
        <v>6.636087054426274</v>
      </c>
    </row>
    <row r="46190" spans="1:2" x14ac:dyDescent="0.25">
      <c r="A46190" s="13" t="s">
        <v>32508</v>
      </c>
      <c r="B46190" s="12"/>
    </row>
    <row r="46191" spans="1:2" x14ac:dyDescent="0.25">
      <c r="A46191" s="13" t="s">
        <v>32509</v>
      </c>
      <c r="B46191" s="12"/>
    </row>
    <row r="46192" spans="1:2" x14ac:dyDescent="0.25">
      <c r="A46192" s="6">
        <v>442718.05</v>
      </c>
      <c r="B46192" s="12"/>
    </row>
    <row r="46193" spans="1:2" x14ac:dyDescent="0.25">
      <c r="A46193" s="13" t="s">
        <v>32512</v>
      </c>
      <c r="B46193" s="12">
        <v>1.7955885467170449</v>
      </c>
    </row>
    <row r="46194" spans="1:2" x14ac:dyDescent="0.25">
      <c r="A46194" s="13" t="s">
        <v>32508</v>
      </c>
      <c r="B46194" s="12"/>
    </row>
    <row r="46195" spans="1:2" x14ac:dyDescent="0.25">
      <c r="A46195" s="13" t="s">
        <v>32509</v>
      </c>
      <c r="B46195" s="12"/>
    </row>
    <row r="46196" spans="1:2" x14ac:dyDescent="0.25">
      <c r="A46196" s="6">
        <v>442719.89</v>
      </c>
      <c r="B46196" s="12"/>
    </row>
    <row r="46197" spans="1:2" x14ac:dyDescent="0.25">
      <c r="A46197" s="13" t="s">
        <v>32512</v>
      </c>
      <c r="B46197" s="12">
        <v>2.023315712518277</v>
      </c>
    </row>
    <row r="46198" spans="1:2" x14ac:dyDescent="0.25">
      <c r="A46198" s="13" t="s">
        <v>32508</v>
      </c>
      <c r="B46198" s="12"/>
    </row>
    <row r="46199" spans="1:2" x14ac:dyDescent="0.25">
      <c r="A46199" s="13" t="s">
        <v>32509</v>
      </c>
      <c r="B46199" s="12"/>
    </row>
    <row r="46200" spans="1:2" x14ac:dyDescent="0.25">
      <c r="A46200" s="6">
        <v>442734.2</v>
      </c>
      <c r="B46200" s="12"/>
    </row>
    <row r="46201" spans="1:2" x14ac:dyDescent="0.25">
      <c r="A46201" s="13" t="s">
        <v>32512</v>
      </c>
      <c r="B46201" s="12">
        <v>1.3563663123398702</v>
      </c>
    </row>
    <row r="46202" spans="1:2" x14ac:dyDescent="0.25">
      <c r="A46202" s="13" t="s">
        <v>32508</v>
      </c>
      <c r="B46202" s="12"/>
    </row>
    <row r="46203" spans="1:2" x14ac:dyDescent="0.25">
      <c r="A46203" s="13" t="s">
        <v>32509</v>
      </c>
      <c r="B46203" s="12"/>
    </row>
    <row r="46204" spans="1:2" x14ac:dyDescent="0.25">
      <c r="A46204" s="6">
        <v>442762.04</v>
      </c>
      <c r="B46204" s="12"/>
    </row>
    <row r="46205" spans="1:2" x14ac:dyDescent="0.25">
      <c r="A46205" s="13" t="s">
        <v>32512</v>
      </c>
      <c r="B46205" s="12">
        <v>2.4795794514613037</v>
      </c>
    </row>
    <row r="46206" spans="1:2" x14ac:dyDescent="0.25">
      <c r="A46206" s="13" t="s">
        <v>32508</v>
      </c>
      <c r="B46206" s="12"/>
    </row>
    <row r="46207" spans="1:2" x14ac:dyDescent="0.25">
      <c r="A46207" s="13" t="s">
        <v>32509</v>
      </c>
      <c r="B46207" s="12"/>
    </row>
    <row r="46208" spans="1:2" x14ac:dyDescent="0.25">
      <c r="A46208" s="6">
        <v>442764.52</v>
      </c>
      <c r="B46208" s="12"/>
    </row>
    <row r="46209" spans="1:2" x14ac:dyDescent="0.25">
      <c r="A46209" s="13" t="s">
        <v>32512</v>
      </c>
      <c r="B46209" s="12">
        <v>1.1169412493383439</v>
      </c>
    </row>
    <row r="46210" spans="1:2" x14ac:dyDescent="0.25">
      <c r="A46210" s="13" t="s">
        <v>32508</v>
      </c>
      <c r="B46210" s="12"/>
    </row>
    <row r="46211" spans="1:2" x14ac:dyDescent="0.25">
      <c r="A46211" s="13" t="s">
        <v>32509</v>
      </c>
      <c r="B46211" s="12"/>
    </row>
    <row r="46212" spans="1:2" x14ac:dyDescent="0.25">
      <c r="A46212" s="6">
        <v>442815.8</v>
      </c>
      <c r="B46212" s="12"/>
    </row>
    <row r="46213" spans="1:2" x14ac:dyDescent="0.25">
      <c r="A46213" s="13" t="s">
        <v>32512</v>
      </c>
      <c r="B46213" s="12">
        <v>5.0199425549175478</v>
      </c>
    </row>
    <row r="46214" spans="1:2" x14ac:dyDescent="0.25">
      <c r="A46214" s="13" t="s">
        <v>32508</v>
      </c>
      <c r="B46214" s="12"/>
    </row>
    <row r="46215" spans="1:2" x14ac:dyDescent="0.25">
      <c r="A46215" s="13" t="s">
        <v>32509</v>
      </c>
      <c r="B46215" s="12"/>
    </row>
    <row r="46216" spans="1:2" x14ac:dyDescent="0.25">
      <c r="A46216" s="6">
        <v>442869.71</v>
      </c>
      <c r="B46216" s="12"/>
    </row>
    <row r="46217" spans="1:2" x14ac:dyDescent="0.25">
      <c r="A46217" s="13" t="s">
        <v>32512</v>
      </c>
      <c r="B46217" s="12">
        <v>1.1558064399027117</v>
      </c>
    </row>
    <row r="46218" spans="1:2" x14ac:dyDescent="0.25">
      <c r="A46218" s="13" t="s">
        <v>32508</v>
      </c>
      <c r="B46218" s="12"/>
    </row>
    <row r="46219" spans="1:2" x14ac:dyDescent="0.25">
      <c r="A46219" s="13" t="s">
        <v>32509</v>
      </c>
      <c r="B46219" s="12"/>
    </row>
    <row r="46220" spans="1:2" x14ac:dyDescent="0.25">
      <c r="A46220" s="6">
        <v>442902.19</v>
      </c>
      <c r="B46220" s="12"/>
    </row>
    <row r="46221" spans="1:2" x14ac:dyDescent="0.25">
      <c r="A46221" s="13" t="s">
        <v>32512</v>
      </c>
      <c r="B46221" s="12">
        <v>9.8594615142617457</v>
      </c>
    </row>
    <row r="46222" spans="1:2" x14ac:dyDescent="0.25">
      <c r="A46222" s="13" t="s">
        <v>32508</v>
      </c>
      <c r="B46222" s="12"/>
    </row>
    <row r="46223" spans="1:2" x14ac:dyDescent="0.25">
      <c r="A46223" s="13" t="s">
        <v>32509</v>
      </c>
      <c r="B46223" s="12"/>
    </row>
    <row r="46224" spans="1:2" x14ac:dyDescent="0.25">
      <c r="A46224" s="6">
        <v>442913.95</v>
      </c>
      <c r="B46224" s="12"/>
    </row>
    <row r="46225" spans="1:2" x14ac:dyDescent="0.25">
      <c r="A46225" s="13" t="s">
        <v>32512</v>
      </c>
      <c r="B46225" s="12">
        <v>2.8358091831120524</v>
      </c>
    </row>
    <row r="46226" spans="1:2" x14ac:dyDescent="0.25">
      <c r="A46226" s="13" t="s">
        <v>32508</v>
      </c>
      <c r="B46226" s="12"/>
    </row>
    <row r="46227" spans="1:2" x14ac:dyDescent="0.25">
      <c r="A46227" s="13" t="s">
        <v>32509</v>
      </c>
      <c r="B46227" s="12"/>
    </row>
    <row r="46228" spans="1:2" x14ac:dyDescent="0.25">
      <c r="A46228" s="6">
        <v>443053.42</v>
      </c>
      <c r="B46228" s="12"/>
    </row>
    <row r="46229" spans="1:2" x14ac:dyDescent="0.25">
      <c r="A46229" s="13" t="s">
        <v>32512</v>
      </c>
      <c r="B46229" s="12">
        <v>0.88595173871837873</v>
      </c>
    </row>
    <row r="46230" spans="1:2" x14ac:dyDescent="0.25">
      <c r="A46230" s="13" t="s">
        <v>32508</v>
      </c>
      <c r="B46230" s="12"/>
    </row>
    <row r="46231" spans="1:2" x14ac:dyDescent="0.25">
      <c r="A46231" s="13" t="s">
        <v>32509</v>
      </c>
      <c r="B46231" s="12"/>
    </row>
    <row r="46232" spans="1:2" x14ac:dyDescent="0.25">
      <c r="A46232" s="6">
        <v>443065.29</v>
      </c>
      <c r="B46232" s="12"/>
    </row>
    <row r="46233" spans="1:2" x14ac:dyDescent="0.25">
      <c r="A46233" s="13" t="s">
        <v>32512</v>
      </c>
      <c r="B46233" s="12">
        <v>4.9713172486138166</v>
      </c>
    </row>
    <row r="46234" spans="1:2" x14ac:dyDescent="0.25">
      <c r="A46234" s="13" t="s">
        <v>32508</v>
      </c>
      <c r="B46234" s="12"/>
    </row>
    <row r="46235" spans="1:2" x14ac:dyDescent="0.25">
      <c r="A46235" s="13" t="s">
        <v>32509</v>
      </c>
      <c r="B46235" s="12"/>
    </row>
    <row r="46236" spans="1:2" x14ac:dyDescent="0.25">
      <c r="A46236" s="6">
        <v>443113.29</v>
      </c>
      <c r="B46236" s="12"/>
    </row>
    <row r="46237" spans="1:2" x14ac:dyDescent="0.25">
      <c r="A46237" s="13" t="s">
        <v>32512</v>
      </c>
      <c r="B46237" s="12">
        <v>1.2611638474190465</v>
      </c>
    </row>
    <row r="46238" spans="1:2" x14ac:dyDescent="0.25">
      <c r="A46238" s="13" t="s">
        <v>32508</v>
      </c>
      <c r="B46238" s="12"/>
    </row>
    <row r="46239" spans="1:2" x14ac:dyDescent="0.25">
      <c r="A46239" s="13" t="s">
        <v>32509</v>
      </c>
      <c r="B46239" s="12"/>
    </row>
    <row r="46240" spans="1:2" x14ac:dyDescent="0.25">
      <c r="A46240" s="6">
        <v>443160.84</v>
      </c>
      <c r="B46240" s="12"/>
    </row>
    <row r="46241" spans="1:2" x14ac:dyDescent="0.25">
      <c r="A46241" s="13" t="s">
        <v>32512</v>
      </c>
      <c r="B46241" s="12">
        <v>2.0327493469604283</v>
      </c>
    </row>
    <row r="46242" spans="1:2" x14ac:dyDescent="0.25">
      <c r="A46242" s="13" t="s">
        <v>32508</v>
      </c>
      <c r="B46242" s="12"/>
    </row>
    <row r="46243" spans="1:2" x14ac:dyDescent="0.25">
      <c r="A46243" s="13" t="s">
        <v>32509</v>
      </c>
      <c r="B46243" s="12"/>
    </row>
    <row r="46244" spans="1:2" x14ac:dyDescent="0.25">
      <c r="A46244" s="6">
        <v>443184.96</v>
      </c>
      <c r="B46244" s="12"/>
    </row>
    <row r="46245" spans="1:2" x14ac:dyDescent="0.25">
      <c r="A46245" s="13" t="s">
        <v>32512</v>
      </c>
      <c r="B46245" s="12">
        <v>4.2602816662258487</v>
      </c>
    </row>
    <row r="46246" spans="1:2" x14ac:dyDescent="0.25">
      <c r="A46246" s="13" t="s">
        <v>32508</v>
      </c>
      <c r="B46246" s="12"/>
    </row>
    <row r="46247" spans="1:2" x14ac:dyDescent="0.25">
      <c r="A46247" s="13" t="s">
        <v>32509</v>
      </c>
      <c r="B46247" s="12"/>
    </row>
    <row r="46248" spans="1:2" x14ac:dyDescent="0.25">
      <c r="A46248" s="6">
        <v>443213.4</v>
      </c>
      <c r="B46248" s="12"/>
    </row>
    <row r="46249" spans="1:2" x14ac:dyDescent="0.25">
      <c r="A46249" s="13" t="s">
        <v>32512</v>
      </c>
      <c r="B46249" s="12">
        <v>5.2704575987511166</v>
      </c>
    </row>
    <row r="46250" spans="1:2" x14ac:dyDescent="0.25">
      <c r="A46250" s="13" t="s">
        <v>32508</v>
      </c>
      <c r="B46250" s="12"/>
    </row>
    <row r="46251" spans="1:2" x14ac:dyDescent="0.25">
      <c r="A46251" s="13" t="s">
        <v>32509</v>
      </c>
      <c r="B46251" s="12"/>
    </row>
    <row r="46252" spans="1:2" x14ac:dyDescent="0.25">
      <c r="A46252" s="6">
        <v>443260.63</v>
      </c>
      <c r="B46252" s="12"/>
    </row>
    <row r="46253" spans="1:2" x14ac:dyDescent="0.25">
      <c r="A46253" s="13" t="s">
        <v>32512</v>
      </c>
      <c r="B46253" s="12">
        <v>13.681319999999999</v>
      </c>
    </row>
    <row r="46254" spans="1:2" x14ac:dyDescent="0.25">
      <c r="A46254" s="13" t="s">
        <v>32508</v>
      </c>
      <c r="B46254" s="12"/>
    </row>
    <row r="46255" spans="1:2" x14ac:dyDescent="0.25">
      <c r="A46255" s="13" t="s">
        <v>32509</v>
      </c>
      <c r="B46255" s="12"/>
    </row>
    <row r="46256" spans="1:2" x14ac:dyDescent="0.25">
      <c r="A46256" s="6">
        <v>443270.7</v>
      </c>
      <c r="B46256" s="12"/>
    </row>
    <row r="46257" spans="1:2" x14ac:dyDescent="0.25">
      <c r="A46257" s="13" t="s">
        <v>32512</v>
      </c>
      <c r="B46257" s="12">
        <v>14.685960898276965</v>
      </c>
    </row>
    <row r="46258" spans="1:2" x14ac:dyDescent="0.25">
      <c r="A46258" s="13" t="s">
        <v>32508</v>
      </c>
      <c r="B46258" s="12"/>
    </row>
    <row r="46259" spans="1:2" x14ac:dyDescent="0.25">
      <c r="A46259" s="13" t="s">
        <v>32509</v>
      </c>
      <c r="B46259" s="12"/>
    </row>
    <row r="46260" spans="1:2" x14ac:dyDescent="0.25">
      <c r="A46260" s="6">
        <v>443291.52</v>
      </c>
      <c r="B46260" s="12"/>
    </row>
    <row r="46261" spans="1:2" x14ac:dyDescent="0.25">
      <c r="A46261" s="13" t="s">
        <v>32512</v>
      </c>
      <c r="B46261" s="12">
        <v>1.7627644070619588</v>
      </c>
    </row>
    <row r="46262" spans="1:2" x14ac:dyDescent="0.25">
      <c r="A46262" s="13" t="s">
        <v>32508</v>
      </c>
      <c r="B46262" s="12"/>
    </row>
    <row r="46263" spans="1:2" x14ac:dyDescent="0.25">
      <c r="A46263" s="13" t="s">
        <v>32509</v>
      </c>
      <c r="B46263" s="12"/>
    </row>
    <row r="46264" spans="1:2" x14ac:dyDescent="0.25">
      <c r="A46264" s="6">
        <v>443298.13</v>
      </c>
      <c r="B46264" s="12"/>
    </row>
    <row r="46265" spans="1:2" x14ac:dyDescent="0.25">
      <c r="A46265" s="13" t="s">
        <v>32512</v>
      </c>
      <c r="B46265" s="12">
        <v>2.502590939572551</v>
      </c>
    </row>
    <row r="46266" spans="1:2" x14ac:dyDescent="0.25">
      <c r="A46266" s="13" t="s">
        <v>32508</v>
      </c>
      <c r="B46266" s="12"/>
    </row>
    <row r="46267" spans="1:2" x14ac:dyDescent="0.25">
      <c r="A46267" s="13" t="s">
        <v>32509</v>
      </c>
      <c r="B46267" s="12"/>
    </row>
    <row r="46268" spans="1:2" x14ac:dyDescent="0.25">
      <c r="A46268" s="6">
        <v>443324.48</v>
      </c>
      <c r="B46268" s="12"/>
    </row>
    <row r="46269" spans="1:2" x14ac:dyDescent="0.25">
      <c r="A46269" s="13" t="s">
        <v>32512</v>
      </c>
      <c r="B46269" s="12">
        <v>1.4220535768277196</v>
      </c>
    </row>
    <row r="46270" spans="1:2" x14ac:dyDescent="0.25">
      <c r="A46270" s="13" t="s">
        <v>32508</v>
      </c>
      <c r="B46270" s="12"/>
    </row>
    <row r="46271" spans="1:2" x14ac:dyDescent="0.25">
      <c r="A46271" s="13" t="s">
        <v>32509</v>
      </c>
      <c r="B46271" s="12"/>
    </row>
    <row r="46272" spans="1:2" x14ac:dyDescent="0.25">
      <c r="A46272" s="6">
        <v>443343.64</v>
      </c>
      <c r="B46272" s="12"/>
    </row>
    <row r="46273" spans="1:2" x14ac:dyDescent="0.25">
      <c r="A46273" s="13" t="s">
        <v>32512</v>
      </c>
      <c r="B46273" s="12">
        <v>6.6616610540522219</v>
      </c>
    </row>
    <row r="46274" spans="1:2" x14ac:dyDescent="0.25">
      <c r="A46274" s="13" t="s">
        <v>32508</v>
      </c>
      <c r="B46274" s="12"/>
    </row>
    <row r="46275" spans="1:2" x14ac:dyDescent="0.25">
      <c r="A46275" s="13" t="s">
        <v>32509</v>
      </c>
      <c r="B46275" s="12"/>
    </row>
    <row r="46276" spans="1:2" x14ac:dyDescent="0.25">
      <c r="A46276" s="6">
        <v>443347.27</v>
      </c>
      <c r="B46276" s="12"/>
    </row>
    <row r="46277" spans="1:2" x14ac:dyDescent="0.25">
      <c r="A46277" s="13" t="s">
        <v>32512</v>
      </c>
      <c r="B46277" s="12">
        <v>7.4530217848553155</v>
      </c>
    </row>
    <row r="46278" spans="1:2" x14ac:dyDescent="0.25">
      <c r="A46278" s="13" t="s">
        <v>32508</v>
      </c>
      <c r="B46278" s="12"/>
    </row>
    <row r="46279" spans="1:2" x14ac:dyDescent="0.25">
      <c r="A46279" s="13" t="s">
        <v>32509</v>
      </c>
      <c r="B46279" s="12"/>
    </row>
    <row r="46280" spans="1:2" x14ac:dyDescent="0.25">
      <c r="A46280" s="6">
        <v>443385.56</v>
      </c>
      <c r="B46280" s="12"/>
    </row>
    <row r="46281" spans="1:2" x14ac:dyDescent="0.25">
      <c r="A46281" s="13" t="s">
        <v>32512</v>
      </c>
      <c r="B46281" s="12">
        <v>1.0884336297292241</v>
      </c>
    </row>
    <row r="46282" spans="1:2" x14ac:dyDescent="0.25">
      <c r="A46282" s="13" t="s">
        <v>32508</v>
      </c>
      <c r="B46282" s="12"/>
    </row>
    <row r="46283" spans="1:2" x14ac:dyDescent="0.25">
      <c r="A46283" s="13" t="s">
        <v>32509</v>
      </c>
      <c r="B46283" s="12"/>
    </row>
    <row r="46284" spans="1:2" x14ac:dyDescent="0.25">
      <c r="A46284" s="6">
        <v>443440.5</v>
      </c>
      <c r="B46284" s="12"/>
    </row>
    <row r="46285" spans="1:2" x14ac:dyDescent="0.25">
      <c r="A46285" s="13" t="s">
        <v>32512</v>
      </c>
      <c r="B46285" s="12">
        <v>1.4120110259229692</v>
      </c>
    </row>
    <row r="46286" spans="1:2" x14ac:dyDescent="0.25">
      <c r="A46286" s="13" t="s">
        <v>32508</v>
      </c>
      <c r="B46286" s="12"/>
    </row>
    <row r="46287" spans="1:2" x14ac:dyDescent="0.25">
      <c r="A46287" s="13" t="s">
        <v>32509</v>
      </c>
      <c r="B46287" s="12"/>
    </row>
    <row r="46288" spans="1:2" x14ac:dyDescent="0.25">
      <c r="A46288" s="6">
        <v>443459.84000000003</v>
      </c>
      <c r="B46288" s="12"/>
    </row>
    <row r="46289" spans="1:2" x14ac:dyDescent="0.25">
      <c r="A46289" s="13" t="s">
        <v>32512</v>
      </c>
      <c r="B46289" s="12">
        <v>8.6985165354136278</v>
      </c>
    </row>
    <row r="46290" spans="1:2" x14ac:dyDescent="0.25">
      <c r="A46290" s="13" t="s">
        <v>32508</v>
      </c>
      <c r="B46290" s="12"/>
    </row>
    <row r="46291" spans="1:2" x14ac:dyDescent="0.25">
      <c r="A46291" s="13" t="s">
        <v>32509</v>
      </c>
      <c r="B46291" s="12"/>
    </row>
    <row r="46292" spans="1:2" x14ac:dyDescent="0.25">
      <c r="A46292" s="6">
        <v>443502.4</v>
      </c>
      <c r="B46292" s="12"/>
    </row>
    <row r="46293" spans="1:2" x14ac:dyDescent="0.25">
      <c r="A46293" s="13" t="s">
        <v>32512</v>
      </c>
      <c r="B46293" s="12">
        <v>18.34877822375044</v>
      </c>
    </row>
    <row r="46294" spans="1:2" x14ac:dyDescent="0.25">
      <c r="A46294" s="13" t="s">
        <v>32508</v>
      </c>
      <c r="B46294" s="12"/>
    </row>
    <row r="46295" spans="1:2" x14ac:dyDescent="0.25">
      <c r="A46295" s="13" t="s">
        <v>32509</v>
      </c>
      <c r="B46295" s="12"/>
    </row>
    <row r="46296" spans="1:2" x14ac:dyDescent="0.25">
      <c r="A46296" s="6">
        <v>443508.01</v>
      </c>
      <c r="B46296" s="12"/>
    </row>
    <row r="46297" spans="1:2" x14ac:dyDescent="0.25">
      <c r="A46297" s="13" t="s">
        <v>32512</v>
      </c>
      <c r="B46297" s="12">
        <v>3.5848277578230134</v>
      </c>
    </row>
    <row r="46298" spans="1:2" x14ac:dyDescent="0.25">
      <c r="A46298" s="13" t="s">
        <v>32508</v>
      </c>
      <c r="B46298" s="12"/>
    </row>
    <row r="46299" spans="1:2" x14ac:dyDescent="0.25">
      <c r="A46299" s="13" t="s">
        <v>32509</v>
      </c>
      <c r="B46299" s="12"/>
    </row>
    <row r="46300" spans="1:2" x14ac:dyDescent="0.25">
      <c r="A46300" s="6">
        <v>443512.79</v>
      </c>
      <c r="B46300" s="12"/>
    </row>
    <row r="46301" spans="1:2" x14ac:dyDescent="0.25">
      <c r="A46301" s="13" t="s">
        <v>32512</v>
      </c>
      <c r="B46301" s="12">
        <v>11.07302</v>
      </c>
    </row>
    <row r="46302" spans="1:2" x14ac:dyDescent="0.25">
      <c r="A46302" s="13" t="s">
        <v>32508</v>
      </c>
      <c r="B46302" s="12"/>
    </row>
    <row r="46303" spans="1:2" x14ac:dyDescent="0.25">
      <c r="A46303" s="13" t="s">
        <v>32509</v>
      </c>
      <c r="B46303" s="12"/>
    </row>
    <row r="46304" spans="1:2" x14ac:dyDescent="0.25">
      <c r="A46304" s="6">
        <v>443514.49</v>
      </c>
      <c r="B46304" s="12"/>
    </row>
    <row r="46305" spans="1:2" x14ac:dyDescent="0.25">
      <c r="A46305" s="13" t="s">
        <v>32512</v>
      </c>
      <c r="B46305" s="12">
        <v>1.4080121446724834</v>
      </c>
    </row>
    <row r="46306" spans="1:2" x14ac:dyDescent="0.25">
      <c r="A46306" s="13" t="s">
        <v>32508</v>
      </c>
      <c r="B46306" s="12"/>
    </row>
    <row r="46307" spans="1:2" x14ac:dyDescent="0.25">
      <c r="A46307" s="13" t="s">
        <v>32509</v>
      </c>
      <c r="B46307" s="12"/>
    </row>
    <row r="46308" spans="1:2" x14ac:dyDescent="0.25">
      <c r="A46308" s="6">
        <v>443546.37</v>
      </c>
      <c r="B46308" s="12"/>
    </row>
    <row r="46309" spans="1:2" x14ac:dyDescent="0.25">
      <c r="A46309" s="13" t="s">
        <v>32512</v>
      </c>
      <c r="B46309" s="12">
        <v>1.1315709132661018</v>
      </c>
    </row>
    <row r="46310" spans="1:2" x14ac:dyDescent="0.25">
      <c r="A46310" s="13" t="s">
        <v>32508</v>
      </c>
      <c r="B46310" s="12"/>
    </row>
    <row r="46311" spans="1:2" x14ac:dyDescent="0.25">
      <c r="A46311" s="13" t="s">
        <v>32509</v>
      </c>
      <c r="B46311" s="12"/>
    </row>
    <row r="46312" spans="1:2" x14ac:dyDescent="0.25">
      <c r="A46312" s="6">
        <v>443558.05</v>
      </c>
      <c r="B46312" s="12"/>
    </row>
    <row r="46313" spans="1:2" x14ac:dyDescent="0.25">
      <c r="A46313" s="13" t="s">
        <v>32512</v>
      </c>
      <c r="B46313" s="12">
        <v>0.53648220174177719</v>
      </c>
    </row>
    <row r="46314" spans="1:2" x14ac:dyDescent="0.25">
      <c r="A46314" s="13" t="s">
        <v>32508</v>
      </c>
      <c r="B46314" s="12"/>
    </row>
    <row r="46315" spans="1:2" x14ac:dyDescent="0.25">
      <c r="A46315" s="13" t="s">
        <v>32509</v>
      </c>
      <c r="B46315" s="12"/>
    </row>
    <row r="46316" spans="1:2" x14ac:dyDescent="0.25">
      <c r="A46316" s="6">
        <v>443560.14</v>
      </c>
      <c r="B46316" s="12"/>
    </row>
    <row r="46317" spans="1:2" x14ac:dyDescent="0.25">
      <c r="A46317" s="13" t="s">
        <v>32512</v>
      </c>
      <c r="B46317" s="12">
        <v>3.0895420042791981</v>
      </c>
    </row>
    <row r="46318" spans="1:2" x14ac:dyDescent="0.25">
      <c r="A46318" s="13" t="s">
        <v>32508</v>
      </c>
      <c r="B46318" s="12"/>
    </row>
    <row r="46319" spans="1:2" x14ac:dyDescent="0.25">
      <c r="A46319" s="13" t="s">
        <v>32509</v>
      </c>
      <c r="B46319" s="12"/>
    </row>
    <row r="46320" spans="1:2" x14ac:dyDescent="0.25">
      <c r="A46320" s="6">
        <v>443566.12</v>
      </c>
      <c r="B46320" s="12"/>
    </row>
    <row r="46321" spans="1:2" x14ac:dyDescent="0.25">
      <c r="A46321" s="13" t="s">
        <v>32512</v>
      </c>
      <c r="B46321" s="12">
        <v>15.892885257471701</v>
      </c>
    </row>
    <row r="46322" spans="1:2" x14ac:dyDescent="0.25">
      <c r="A46322" s="13" t="s">
        <v>32508</v>
      </c>
      <c r="B46322" s="12"/>
    </row>
    <row r="46323" spans="1:2" x14ac:dyDescent="0.25">
      <c r="A46323" s="13" t="s">
        <v>32509</v>
      </c>
      <c r="B46323" s="12"/>
    </row>
    <row r="46324" spans="1:2" x14ac:dyDescent="0.25">
      <c r="A46324" s="6">
        <v>443581.9</v>
      </c>
      <c r="B46324" s="12"/>
    </row>
    <row r="46325" spans="1:2" x14ac:dyDescent="0.25">
      <c r="A46325" s="13" t="s">
        <v>32512</v>
      </c>
      <c r="B46325" s="12">
        <v>18.283000394034556</v>
      </c>
    </row>
    <row r="46326" spans="1:2" x14ac:dyDescent="0.25">
      <c r="A46326" s="13" t="s">
        <v>32508</v>
      </c>
      <c r="B46326" s="12"/>
    </row>
    <row r="46327" spans="1:2" x14ac:dyDescent="0.25">
      <c r="A46327" s="13" t="s">
        <v>32509</v>
      </c>
      <c r="B46327" s="12"/>
    </row>
    <row r="46328" spans="1:2" x14ac:dyDescent="0.25">
      <c r="A46328" s="6">
        <v>443595.79</v>
      </c>
      <c r="B46328" s="12"/>
    </row>
    <row r="46329" spans="1:2" x14ac:dyDescent="0.25">
      <c r="A46329" s="13" t="s">
        <v>32512</v>
      </c>
      <c r="B46329" s="12">
        <v>1.9347734011012283</v>
      </c>
    </row>
    <row r="46330" spans="1:2" x14ac:dyDescent="0.25">
      <c r="A46330" s="13" t="s">
        <v>32508</v>
      </c>
      <c r="B46330" s="12"/>
    </row>
    <row r="46331" spans="1:2" x14ac:dyDescent="0.25">
      <c r="A46331" s="13" t="s">
        <v>32509</v>
      </c>
      <c r="B46331" s="12"/>
    </row>
    <row r="46332" spans="1:2" x14ac:dyDescent="0.25">
      <c r="A46332" s="6">
        <v>443649.52</v>
      </c>
      <c r="B46332" s="12"/>
    </row>
    <row r="46333" spans="1:2" x14ac:dyDescent="0.25">
      <c r="A46333" s="13" t="s">
        <v>32512</v>
      </c>
      <c r="B46333" s="12">
        <v>4.5677970142476019</v>
      </c>
    </row>
    <row r="46334" spans="1:2" x14ac:dyDescent="0.25">
      <c r="A46334" s="13" t="s">
        <v>32508</v>
      </c>
      <c r="B46334" s="12"/>
    </row>
    <row r="46335" spans="1:2" x14ac:dyDescent="0.25">
      <c r="A46335" s="13" t="s">
        <v>32509</v>
      </c>
      <c r="B46335" s="12"/>
    </row>
    <row r="46336" spans="1:2" x14ac:dyDescent="0.25">
      <c r="A46336" s="6">
        <v>443696.1</v>
      </c>
      <c r="B46336" s="12"/>
    </row>
    <row r="46337" spans="1:2" x14ac:dyDescent="0.25">
      <c r="A46337" s="13" t="s">
        <v>32512</v>
      </c>
      <c r="B46337" s="12">
        <v>0.8204310415613264</v>
      </c>
    </row>
    <row r="46338" spans="1:2" x14ac:dyDescent="0.25">
      <c r="A46338" s="13" t="s">
        <v>32508</v>
      </c>
      <c r="B46338" s="12"/>
    </row>
    <row r="46339" spans="1:2" x14ac:dyDescent="0.25">
      <c r="A46339" s="13" t="s">
        <v>32509</v>
      </c>
      <c r="B46339" s="12"/>
    </row>
    <row r="46340" spans="1:2" x14ac:dyDescent="0.25">
      <c r="A46340" s="6">
        <v>443786.58</v>
      </c>
      <c r="B46340" s="12"/>
    </row>
    <row r="46341" spans="1:2" x14ac:dyDescent="0.25">
      <c r="A46341" s="13" t="s">
        <v>32512</v>
      </c>
      <c r="B46341" s="12">
        <v>0.92193858580016119</v>
      </c>
    </row>
    <row r="46342" spans="1:2" x14ac:dyDescent="0.25">
      <c r="A46342" s="13" t="s">
        <v>32508</v>
      </c>
      <c r="B46342" s="12"/>
    </row>
    <row r="46343" spans="1:2" x14ac:dyDescent="0.25">
      <c r="A46343" s="13" t="s">
        <v>32509</v>
      </c>
      <c r="B46343" s="12"/>
    </row>
    <row r="46344" spans="1:2" x14ac:dyDescent="0.25">
      <c r="A46344" s="6">
        <v>443900.37</v>
      </c>
      <c r="B46344" s="12"/>
    </row>
    <row r="46345" spans="1:2" x14ac:dyDescent="0.25">
      <c r="A46345" s="13" t="s">
        <v>32512</v>
      </c>
      <c r="B46345" s="12">
        <v>1.0168168979320014</v>
      </c>
    </row>
    <row r="46346" spans="1:2" x14ac:dyDescent="0.25">
      <c r="A46346" s="13" t="s">
        <v>32508</v>
      </c>
      <c r="B46346" s="12"/>
    </row>
    <row r="46347" spans="1:2" x14ac:dyDescent="0.25">
      <c r="A46347" s="13" t="s">
        <v>32509</v>
      </c>
      <c r="B46347" s="12"/>
    </row>
    <row r="46348" spans="1:2" x14ac:dyDescent="0.25">
      <c r="A46348" s="6">
        <v>443905.09</v>
      </c>
      <c r="B46348" s="12"/>
    </row>
    <row r="46349" spans="1:2" x14ac:dyDescent="0.25">
      <c r="A46349" s="13" t="s">
        <v>32512</v>
      </c>
      <c r="B46349" s="12">
        <v>12.780239999999999</v>
      </c>
    </row>
    <row r="46350" spans="1:2" x14ac:dyDescent="0.25">
      <c r="A46350" s="13" t="s">
        <v>32508</v>
      </c>
      <c r="B46350" s="12"/>
    </row>
    <row r="46351" spans="1:2" x14ac:dyDescent="0.25">
      <c r="A46351" s="13" t="s">
        <v>32509</v>
      </c>
      <c r="B46351" s="12"/>
    </row>
    <row r="46352" spans="1:2" x14ac:dyDescent="0.25">
      <c r="A46352" s="6">
        <v>443997.88</v>
      </c>
      <c r="B46352" s="12"/>
    </row>
    <row r="46353" spans="1:2" x14ac:dyDescent="0.25">
      <c r="A46353" s="13" t="s">
        <v>32512</v>
      </c>
      <c r="B46353" s="12">
        <v>1.846668129090558</v>
      </c>
    </row>
    <row r="46354" spans="1:2" x14ac:dyDescent="0.25">
      <c r="A46354" s="13" t="s">
        <v>32508</v>
      </c>
      <c r="B46354" s="12"/>
    </row>
    <row r="46355" spans="1:2" x14ac:dyDescent="0.25">
      <c r="A46355" s="13" t="s">
        <v>32509</v>
      </c>
      <c r="B46355" s="12"/>
    </row>
    <row r="46356" spans="1:2" x14ac:dyDescent="0.25">
      <c r="A46356" s="6">
        <v>444033.23</v>
      </c>
      <c r="B46356" s="12"/>
    </row>
    <row r="46357" spans="1:2" x14ac:dyDescent="0.25">
      <c r="A46357" s="13" t="s">
        <v>32512</v>
      </c>
      <c r="B46357" s="12">
        <v>4.2233529319169776</v>
      </c>
    </row>
    <row r="46358" spans="1:2" x14ac:dyDescent="0.25">
      <c r="A46358" s="13" t="s">
        <v>32508</v>
      </c>
      <c r="B46358" s="12"/>
    </row>
    <row r="46359" spans="1:2" x14ac:dyDescent="0.25">
      <c r="A46359" s="13" t="s">
        <v>32509</v>
      </c>
      <c r="B46359" s="12"/>
    </row>
    <row r="46360" spans="1:2" x14ac:dyDescent="0.25">
      <c r="A46360" s="6">
        <v>444123.32</v>
      </c>
      <c r="B46360" s="12"/>
    </row>
    <row r="46361" spans="1:2" x14ac:dyDescent="0.25">
      <c r="A46361" s="13" t="s">
        <v>32512</v>
      </c>
      <c r="B46361" s="12">
        <v>1.8141641429765434</v>
      </c>
    </row>
    <row r="46362" spans="1:2" x14ac:dyDescent="0.25">
      <c r="A46362" s="13" t="s">
        <v>32508</v>
      </c>
      <c r="B46362" s="12"/>
    </row>
    <row r="46363" spans="1:2" x14ac:dyDescent="0.25">
      <c r="A46363" s="13" t="s">
        <v>32509</v>
      </c>
      <c r="B46363" s="12"/>
    </row>
    <row r="46364" spans="1:2" x14ac:dyDescent="0.25">
      <c r="A46364" s="6">
        <v>444142.18</v>
      </c>
      <c r="B46364" s="12"/>
    </row>
    <row r="46365" spans="1:2" x14ac:dyDescent="0.25">
      <c r="A46365" s="13" t="s">
        <v>32512</v>
      </c>
      <c r="B46365" s="12">
        <v>1.1297531932217189</v>
      </c>
    </row>
    <row r="46366" spans="1:2" x14ac:dyDescent="0.25">
      <c r="A46366" s="13" t="s">
        <v>32508</v>
      </c>
      <c r="B46366" s="12"/>
    </row>
    <row r="46367" spans="1:2" x14ac:dyDescent="0.25">
      <c r="A46367" s="13" t="s">
        <v>32509</v>
      </c>
      <c r="B46367" s="12"/>
    </row>
    <row r="46368" spans="1:2" x14ac:dyDescent="0.25">
      <c r="A46368" s="6">
        <v>444185.5</v>
      </c>
      <c r="B46368" s="12"/>
    </row>
    <row r="46369" spans="1:2" x14ac:dyDescent="0.25">
      <c r="A46369" s="13" t="s">
        <v>32512</v>
      </c>
      <c r="B46369" s="12">
        <v>6.3306232896044774</v>
      </c>
    </row>
    <row r="46370" spans="1:2" x14ac:dyDescent="0.25">
      <c r="A46370" s="13" t="s">
        <v>32508</v>
      </c>
      <c r="B46370" s="12"/>
    </row>
    <row r="46371" spans="1:2" x14ac:dyDescent="0.25">
      <c r="A46371" s="13" t="s">
        <v>32509</v>
      </c>
      <c r="B46371" s="12"/>
    </row>
    <row r="46372" spans="1:2" x14ac:dyDescent="0.25">
      <c r="A46372" s="6">
        <v>444193.6</v>
      </c>
      <c r="B46372" s="12"/>
    </row>
    <row r="46373" spans="1:2" x14ac:dyDescent="0.25">
      <c r="A46373" s="13" t="s">
        <v>32512</v>
      </c>
      <c r="B46373" s="12">
        <v>2.3657197083810328</v>
      </c>
    </row>
    <row r="46374" spans="1:2" x14ac:dyDescent="0.25">
      <c r="A46374" s="13" t="s">
        <v>32508</v>
      </c>
      <c r="B46374" s="12"/>
    </row>
    <row r="46375" spans="1:2" x14ac:dyDescent="0.25">
      <c r="A46375" s="13" t="s">
        <v>32509</v>
      </c>
      <c r="B46375" s="12"/>
    </row>
    <row r="46376" spans="1:2" x14ac:dyDescent="0.25">
      <c r="A46376" s="6">
        <v>444245.31</v>
      </c>
      <c r="B46376" s="12"/>
    </row>
    <row r="46377" spans="1:2" x14ac:dyDescent="0.25">
      <c r="A46377" s="13" t="s">
        <v>32512</v>
      </c>
      <c r="B46377" s="12">
        <v>2.2295304617772604</v>
      </c>
    </row>
    <row r="46378" spans="1:2" x14ac:dyDescent="0.25">
      <c r="A46378" s="13" t="s">
        <v>32508</v>
      </c>
      <c r="B46378" s="12"/>
    </row>
    <row r="46379" spans="1:2" x14ac:dyDescent="0.25">
      <c r="A46379" s="13" t="s">
        <v>32509</v>
      </c>
      <c r="B46379" s="12"/>
    </row>
    <row r="46380" spans="1:2" x14ac:dyDescent="0.25">
      <c r="A46380" s="6">
        <v>444249.38</v>
      </c>
      <c r="B46380" s="12"/>
    </row>
    <row r="46381" spans="1:2" x14ac:dyDescent="0.25">
      <c r="A46381" s="13" t="s">
        <v>32512</v>
      </c>
      <c r="B46381" s="12">
        <v>1.0564773888418533</v>
      </c>
    </row>
    <row r="46382" spans="1:2" x14ac:dyDescent="0.25">
      <c r="A46382" s="13" t="s">
        <v>32508</v>
      </c>
      <c r="B46382" s="12"/>
    </row>
    <row r="46383" spans="1:2" x14ac:dyDescent="0.25">
      <c r="A46383" s="13" t="s">
        <v>32509</v>
      </c>
      <c r="B46383" s="12"/>
    </row>
    <row r="46384" spans="1:2" x14ac:dyDescent="0.25">
      <c r="A46384" s="6">
        <v>444265.38</v>
      </c>
      <c r="B46384" s="12"/>
    </row>
    <row r="46385" spans="1:2" x14ac:dyDescent="0.25">
      <c r="A46385" s="13" t="s">
        <v>32512</v>
      </c>
      <c r="B46385" s="12">
        <v>0.87910256436219003</v>
      </c>
    </row>
    <row r="46386" spans="1:2" x14ac:dyDescent="0.25">
      <c r="A46386" s="13" t="s">
        <v>32508</v>
      </c>
      <c r="B46386" s="12"/>
    </row>
    <row r="46387" spans="1:2" x14ac:dyDescent="0.25">
      <c r="A46387" s="13" t="s">
        <v>32509</v>
      </c>
      <c r="B46387" s="12"/>
    </row>
    <row r="46388" spans="1:2" x14ac:dyDescent="0.25">
      <c r="A46388" s="6">
        <v>444322.55</v>
      </c>
      <c r="B46388" s="12"/>
    </row>
    <row r="46389" spans="1:2" x14ac:dyDescent="0.25">
      <c r="A46389" s="13" t="s">
        <v>32512</v>
      </c>
      <c r="B46389" s="12">
        <v>2.0797103688033443</v>
      </c>
    </row>
    <row r="46390" spans="1:2" x14ac:dyDescent="0.25">
      <c r="A46390" s="13" t="s">
        <v>32508</v>
      </c>
      <c r="B46390" s="12"/>
    </row>
    <row r="46391" spans="1:2" x14ac:dyDescent="0.25">
      <c r="A46391" s="13" t="s">
        <v>32509</v>
      </c>
      <c r="B46391" s="12"/>
    </row>
    <row r="46392" spans="1:2" x14ac:dyDescent="0.25">
      <c r="A46392" s="6">
        <v>444327.83</v>
      </c>
      <c r="B46392" s="12"/>
    </row>
    <row r="46393" spans="1:2" x14ac:dyDescent="0.25">
      <c r="A46393" s="13" t="s">
        <v>32512</v>
      </c>
      <c r="B46393" s="12">
        <v>1.1925144036460573</v>
      </c>
    </row>
    <row r="46394" spans="1:2" x14ac:dyDescent="0.25">
      <c r="A46394" s="13" t="s">
        <v>32508</v>
      </c>
      <c r="B46394" s="12"/>
    </row>
    <row r="46395" spans="1:2" x14ac:dyDescent="0.25">
      <c r="A46395" s="13" t="s">
        <v>32509</v>
      </c>
      <c r="B46395" s="12"/>
    </row>
    <row r="46396" spans="1:2" x14ac:dyDescent="0.25">
      <c r="A46396" s="6">
        <v>444357.67</v>
      </c>
      <c r="B46396" s="12"/>
    </row>
    <row r="46397" spans="1:2" x14ac:dyDescent="0.25">
      <c r="A46397" s="13" t="s">
        <v>32512</v>
      </c>
      <c r="B46397" s="12">
        <v>1.1368769269579631</v>
      </c>
    </row>
    <row r="46398" spans="1:2" x14ac:dyDescent="0.25">
      <c r="A46398" s="13" t="s">
        <v>32508</v>
      </c>
      <c r="B46398" s="12"/>
    </row>
    <row r="46399" spans="1:2" x14ac:dyDescent="0.25">
      <c r="A46399" s="13" t="s">
        <v>32509</v>
      </c>
      <c r="B46399" s="12"/>
    </row>
    <row r="46400" spans="1:2" x14ac:dyDescent="0.25">
      <c r="A46400" s="6">
        <v>444379.29</v>
      </c>
      <c r="B46400" s="12"/>
    </row>
    <row r="46401" spans="1:2" x14ac:dyDescent="0.25">
      <c r="A46401" s="13" t="s">
        <v>32512</v>
      </c>
      <c r="B46401" s="12">
        <v>3.7419850308585692</v>
      </c>
    </row>
    <row r="46402" spans="1:2" x14ac:dyDescent="0.25">
      <c r="A46402" s="13" t="s">
        <v>32508</v>
      </c>
      <c r="B46402" s="12"/>
    </row>
    <row r="46403" spans="1:2" x14ac:dyDescent="0.25">
      <c r="A46403" s="13" t="s">
        <v>32509</v>
      </c>
      <c r="B46403" s="12"/>
    </row>
    <row r="46404" spans="1:2" x14ac:dyDescent="0.25">
      <c r="A46404" s="6">
        <v>444387.14</v>
      </c>
      <c r="B46404" s="12"/>
    </row>
    <row r="46405" spans="1:2" x14ac:dyDescent="0.25">
      <c r="A46405" s="13" t="s">
        <v>32512</v>
      </c>
      <c r="B46405" s="12">
        <v>4.5845939213985663</v>
      </c>
    </row>
    <row r="46406" spans="1:2" x14ac:dyDescent="0.25">
      <c r="A46406" s="13" t="s">
        <v>32508</v>
      </c>
      <c r="B46406" s="12"/>
    </row>
    <row r="46407" spans="1:2" x14ac:dyDescent="0.25">
      <c r="A46407" s="13" t="s">
        <v>32509</v>
      </c>
      <c r="B46407" s="12"/>
    </row>
    <row r="46408" spans="1:2" x14ac:dyDescent="0.25">
      <c r="A46408" s="6">
        <v>444390.51</v>
      </c>
      <c r="B46408" s="12"/>
    </row>
    <row r="46409" spans="1:2" x14ac:dyDescent="0.25">
      <c r="A46409" s="13" t="s">
        <v>32512</v>
      </c>
      <c r="B46409" s="12">
        <v>1.9359550299099195</v>
      </c>
    </row>
    <row r="46410" spans="1:2" x14ac:dyDescent="0.25">
      <c r="A46410" s="13" t="s">
        <v>32508</v>
      </c>
      <c r="B46410" s="12"/>
    </row>
    <row r="46411" spans="1:2" x14ac:dyDescent="0.25">
      <c r="A46411" s="13" t="s">
        <v>32509</v>
      </c>
      <c r="B46411" s="12"/>
    </row>
    <row r="46412" spans="1:2" x14ac:dyDescent="0.25">
      <c r="A46412" s="6">
        <v>444449.39</v>
      </c>
      <c r="B46412" s="12"/>
    </row>
    <row r="46413" spans="1:2" x14ac:dyDescent="0.25">
      <c r="A46413" s="13" t="s">
        <v>32512</v>
      </c>
      <c r="B46413" s="12">
        <v>4.3599340193020142</v>
      </c>
    </row>
    <row r="46414" spans="1:2" x14ac:dyDescent="0.25">
      <c r="A46414" s="13" t="s">
        <v>32508</v>
      </c>
      <c r="B46414" s="12"/>
    </row>
    <row r="46415" spans="1:2" x14ac:dyDescent="0.25">
      <c r="A46415" s="13" t="s">
        <v>32509</v>
      </c>
      <c r="B46415" s="12"/>
    </row>
    <row r="46416" spans="1:2" x14ac:dyDescent="0.25">
      <c r="A46416" s="6">
        <v>444454.48</v>
      </c>
      <c r="B46416" s="12"/>
    </row>
    <row r="46417" spans="1:2" x14ac:dyDescent="0.25">
      <c r="A46417" s="13" t="s">
        <v>32512</v>
      </c>
      <c r="B46417" s="12">
        <v>1.1417122434613094</v>
      </c>
    </row>
    <row r="46418" spans="1:2" x14ac:dyDescent="0.25">
      <c r="A46418" s="13" t="s">
        <v>32508</v>
      </c>
      <c r="B46418" s="12"/>
    </row>
    <row r="46419" spans="1:2" x14ac:dyDescent="0.25">
      <c r="A46419" s="13" t="s">
        <v>32509</v>
      </c>
      <c r="B46419" s="12"/>
    </row>
    <row r="46420" spans="1:2" x14ac:dyDescent="0.25">
      <c r="A46420" s="6">
        <v>444470</v>
      </c>
      <c r="B46420" s="12"/>
    </row>
    <row r="46421" spans="1:2" x14ac:dyDescent="0.25">
      <c r="A46421" s="13" t="s">
        <v>32512</v>
      </c>
      <c r="B46421" s="12">
        <v>1.017779283129842</v>
      </c>
    </row>
    <row r="46422" spans="1:2" x14ac:dyDescent="0.25">
      <c r="A46422" s="13" t="s">
        <v>32508</v>
      </c>
      <c r="B46422" s="12"/>
    </row>
    <row r="46423" spans="1:2" x14ac:dyDescent="0.25">
      <c r="A46423" s="13" t="s">
        <v>32509</v>
      </c>
      <c r="B46423" s="12"/>
    </row>
    <row r="46424" spans="1:2" x14ac:dyDescent="0.25">
      <c r="A46424" s="6">
        <v>444484.51</v>
      </c>
      <c r="B46424" s="12"/>
    </row>
    <row r="46425" spans="1:2" x14ac:dyDescent="0.25">
      <c r="A46425" s="13" t="s">
        <v>32512</v>
      </c>
      <c r="B46425" s="12">
        <v>2.6163321190190949</v>
      </c>
    </row>
    <row r="46426" spans="1:2" x14ac:dyDescent="0.25">
      <c r="A46426" s="13" t="s">
        <v>32508</v>
      </c>
      <c r="B46426" s="12"/>
    </row>
    <row r="46427" spans="1:2" x14ac:dyDescent="0.25">
      <c r="A46427" s="13" t="s">
        <v>32509</v>
      </c>
      <c r="B46427" s="12"/>
    </row>
    <row r="46428" spans="1:2" x14ac:dyDescent="0.25">
      <c r="A46428" s="6">
        <v>444497</v>
      </c>
      <c r="B46428" s="12"/>
    </row>
    <row r="46429" spans="1:2" x14ac:dyDescent="0.25">
      <c r="A46429" s="13" t="s">
        <v>32512</v>
      </c>
      <c r="B46429" s="12">
        <v>1.4946589542408797</v>
      </c>
    </row>
    <row r="46430" spans="1:2" x14ac:dyDescent="0.25">
      <c r="A46430" s="13" t="s">
        <v>32508</v>
      </c>
      <c r="B46430" s="12"/>
    </row>
    <row r="46431" spans="1:2" x14ac:dyDescent="0.25">
      <c r="A46431" s="13" t="s">
        <v>32509</v>
      </c>
      <c r="B46431" s="12"/>
    </row>
    <row r="46432" spans="1:2" x14ac:dyDescent="0.25">
      <c r="A46432" s="6">
        <v>444602.07</v>
      </c>
      <c r="B46432" s="12"/>
    </row>
    <row r="46433" spans="1:2" x14ac:dyDescent="0.25">
      <c r="A46433" s="13" t="s">
        <v>32512</v>
      </c>
      <c r="B46433" s="12">
        <v>1.0792312014581877</v>
      </c>
    </row>
    <row r="46434" spans="1:2" x14ac:dyDescent="0.25">
      <c r="A46434" s="13" t="s">
        <v>32508</v>
      </c>
      <c r="B46434" s="12"/>
    </row>
    <row r="46435" spans="1:2" x14ac:dyDescent="0.25">
      <c r="A46435" s="13" t="s">
        <v>32509</v>
      </c>
      <c r="B46435" s="12"/>
    </row>
    <row r="46436" spans="1:2" x14ac:dyDescent="0.25">
      <c r="A46436" s="6">
        <v>444717.35</v>
      </c>
      <c r="B46436" s="12"/>
    </row>
    <row r="46437" spans="1:2" x14ac:dyDescent="0.25">
      <c r="A46437" s="13" t="s">
        <v>32512</v>
      </c>
      <c r="B46437" s="12">
        <v>29.3935</v>
      </c>
    </row>
    <row r="46438" spans="1:2" x14ac:dyDescent="0.25">
      <c r="A46438" s="13" t="s">
        <v>32508</v>
      </c>
      <c r="B46438" s="12"/>
    </row>
    <row r="46439" spans="1:2" x14ac:dyDescent="0.25">
      <c r="A46439" s="13" t="s">
        <v>32509</v>
      </c>
      <c r="B46439" s="12"/>
    </row>
    <row r="46440" spans="1:2" x14ac:dyDescent="0.25">
      <c r="A46440" s="6">
        <v>444784.6</v>
      </c>
      <c r="B46440" s="12"/>
    </row>
    <row r="46441" spans="1:2" x14ac:dyDescent="0.25">
      <c r="A46441" s="13" t="s">
        <v>32512</v>
      </c>
      <c r="B46441" s="12">
        <v>0.44726618807343599</v>
      </c>
    </row>
    <row r="46442" spans="1:2" x14ac:dyDescent="0.25">
      <c r="A46442" s="13" t="s">
        <v>32508</v>
      </c>
      <c r="B46442" s="12"/>
    </row>
    <row r="46443" spans="1:2" x14ac:dyDescent="0.25">
      <c r="A46443" s="13" t="s">
        <v>32509</v>
      </c>
      <c r="B46443" s="12"/>
    </row>
    <row r="46444" spans="1:2" x14ac:dyDescent="0.25">
      <c r="A46444" s="6">
        <v>444802.96</v>
      </c>
      <c r="B46444" s="12"/>
    </row>
    <row r="46445" spans="1:2" x14ac:dyDescent="0.25">
      <c r="A46445" s="13" t="s">
        <v>32512</v>
      </c>
      <c r="B46445" s="12">
        <v>3.1877813878411407</v>
      </c>
    </row>
    <row r="46446" spans="1:2" x14ac:dyDescent="0.25">
      <c r="A46446" s="13" t="s">
        <v>32508</v>
      </c>
      <c r="B46446" s="12"/>
    </row>
    <row r="46447" spans="1:2" x14ac:dyDescent="0.25">
      <c r="A46447" s="13" t="s">
        <v>32509</v>
      </c>
      <c r="B46447" s="12"/>
    </row>
    <row r="46448" spans="1:2" x14ac:dyDescent="0.25">
      <c r="A46448" s="6">
        <v>444904.87</v>
      </c>
      <c r="B46448" s="12"/>
    </row>
    <row r="46449" spans="1:2" x14ac:dyDescent="0.25">
      <c r="A46449" s="13" t="s">
        <v>32512</v>
      </c>
      <c r="B46449" s="12">
        <v>12.959308377225986</v>
      </c>
    </row>
    <row r="46450" spans="1:2" x14ac:dyDescent="0.25">
      <c r="A46450" s="13" t="s">
        <v>32508</v>
      </c>
      <c r="B46450" s="12"/>
    </row>
    <row r="46451" spans="1:2" x14ac:dyDescent="0.25">
      <c r="A46451" s="13" t="s">
        <v>32509</v>
      </c>
      <c r="B46451" s="12"/>
    </row>
    <row r="46452" spans="1:2" x14ac:dyDescent="0.25">
      <c r="A46452" s="6">
        <v>444908.05</v>
      </c>
      <c r="B46452" s="12"/>
    </row>
    <row r="46453" spans="1:2" x14ac:dyDescent="0.25">
      <c r="A46453" s="13" t="s">
        <v>32512</v>
      </c>
      <c r="B46453" s="12">
        <v>2.9577943261794362</v>
      </c>
    </row>
    <row r="46454" spans="1:2" x14ac:dyDescent="0.25">
      <c r="A46454" s="13" t="s">
        <v>32508</v>
      </c>
      <c r="B46454" s="12"/>
    </row>
    <row r="46455" spans="1:2" x14ac:dyDescent="0.25">
      <c r="A46455" s="13" t="s">
        <v>32509</v>
      </c>
      <c r="B46455" s="12"/>
    </row>
    <row r="46456" spans="1:2" x14ac:dyDescent="0.25">
      <c r="A46456" s="6">
        <v>444978.06</v>
      </c>
      <c r="B46456" s="12"/>
    </row>
    <row r="46457" spans="1:2" x14ac:dyDescent="0.25">
      <c r="A46457" s="13" t="s">
        <v>32512</v>
      </c>
      <c r="B46457" s="12">
        <v>1.9277559051687327</v>
      </c>
    </row>
    <row r="46458" spans="1:2" x14ac:dyDescent="0.25">
      <c r="A46458" s="13" t="s">
        <v>32508</v>
      </c>
      <c r="B46458" s="12"/>
    </row>
    <row r="46459" spans="1:2" x14ac:dyDescent="0.25">
      <c r="A46459" s="13" t="s">
        <v>32509</v>
      </c>
      <c r="B46459" s="12"/>
    </row>
    <row r="46460" spans="1:2" x14ac:dyDescent="0.25">
      <c r="A46460" s="6">
        <v>445023.2</v>
      </c>
      <c r="B46460" s="12"/>
    </row>
    <row r="46461" spans="1:2" x14ac:dyDescent="0.25">
      <c r="A46461" s="13" t="s">
        <v>32512</v>
      </c>
      <c r="B46461" s="12">
        <v>19.973500000000001</v>
      </c>
    </row>
    <row r="46462" spans="1:2" x14ac:dyDescent="0.25">
      <c r="A46462" s="13" t="s">
        <v>32508</v>
      </c>
      <c r="B46462" s="12"/>
    </row>
    <row r="46463" spans="1:2" x14ac:dyDescent="0.25">
      <c r="A46463" s="13" t="s">
        <v>32509</v>
      </c>
      <c r="B46463" s="12"/>
    </row>
    <row r="46464" spans="1:2" x14ac:dyDescent="0.25">
      <c r="A46464" s="6">
        <v>445127.59</v>
      </c>
      <c r="B46464" s="12"/>
    </row>
    <row r="46465" spans="1:2" x14ac:dyDescent="0.25">
      <c r="A46465" s="13" t="s">
        <v>32512</v>
      </c>
      <c r="B46465" s="12">
        <v>4.2957027967830994</v>
      </c>
    </row>
    <row r="46466" spans="1:2" x14ac:dyDescent="0.25">
      <c r="A46466" s="13" t="s">
        <v>32508</v>
      </c>
      <c r="B46466" s="12"/>
    </row>
    <row r="46467" spans="1:2" x14ac:dyDescent="0.25">
      <c r="A46467" s="13" t="s">
        <v>32509</v>
      </c>
      <c r="B46467" s="12"/>
    </row>
    <row r="46468" spans="1:2" x14ac:dyDescent="0.25">
      <c r="A46468" s="6">
        <v>445176</v>
      </c>
      <c r="B46468" s="12"/>
    </row>
    <row r="46469" spans="1:2" x14ac:dyDescent="0.25">
      <c r="A46469" s="13" t="s">
        <v>32512</v>
      </c>
      <c r="B46469" s="12">
        <v>3.5694202222167641</v>
      </c>
    </row>
    <row r="46470" spans="1:2" x14ac:dyDescent="0.25">
      <c r="A46470" s="13" t="s">
        <v>32508</v>
      </c>
      <c r="B46470" s="12"/>
    </row>
    <row r="46471" spans="1:2" x14ac:dyDescent="0.25">
      <c r="A46471" s="13" t="s">
        <v>32509</v>
      </c>
      <c r="B46471" s="12"/>
    </row>
    <row r="46472" spans="1:2" x14ac:dyDescent="0.25">
      <c r="A46472" s="6">
        <v>445194.74</v>
      </c>
      <c r="B46472" s="12"/>
    </row>
    <row r="46473" spans="1:2" x14ac:dyDescent="0.25">
      <c r="A46473" s="13" t="s">
        <v>32512</v>
      </c>
      <c r="B46473" s="12">
        <v>2.4226686225991894</v>
      </c>
    </row>
    <row r="46474" spans="1:2" x14ac:dyDescent="0.25">
      <c r="A46474" s="13" t="s">
        <v>32508</v>
      </c>
      <c r="B46474" s="12"/>
    </row>
    <row r="46475" spans="1:2" x14ac:dyDescent="0.25">
      <c r="A46475" s="13" t="s">
        <v>32509</v>
      </c>
      <c r="B46475" s="12"/>
    </row>
    <row r="46476" spans="1:2" x14ac:dyDescent="0.25">
      <c r="A46476" s="6">
        <v>445292.86</v>
      </c>
      <c r="B46476" s="12"/>
    </row>
    <row r="46477" spans="1:2" x14ac:dyDescent="0.25">
      <c r="A46477" s="13" t="s">
        <v>32512</v>
      </c>
      <c r="B46477" s="12">
        <v>1.3019219355916771</v>
      </c>
    </row>
    <row r="46478" spans="1:2" x14ac:dyDescent="0.25">
      <c r="A46478" s="13" t="s">
        <v>32508</v>
      </c>
      <c r="B46478" s="12"/>
    </row>
    <row r="46479" spans="1:2" x14ac:dyDescent="0.25">
      <c r="A46479" s="13" t="s">
        <v>32509</v>
      </c>
      <c r="B46479" s="12"/>
    </row>
    <row r="46480" spans="1:2" x14ac:dyDescent="0.25">
      <c r="A46480" s="6">
        <v>445299.16</v>
      </c>
      <c r="B46480" s="12"/>
    </row>
    <row r="46481" spans="1:2" x14ac:dyDescent="0.25">
      <c r="A46481" s="13" t="s">
        <v>32512</v>
      </c>
      <c r="B46481" s="12">
        <v>7.6516078071650613</v>
      </c>
    </row>
    <row r="46482" spans="1:2" x14ac:dyDescent="0.25">
      <c r="A46482" s="13" t="s">
        <v>32508</v>
      </c>
      <c r="B46482" s="12"/>
    </row>
    <row r="46483" spans="1:2" x14ac:dyDescent="0.25">
      <c r="A46483" s="13" t="s">
        <v>32509</v>
      </c>
      <c r="B46483" s="12"/>
    </row>
    <row r="46484" spans="1:2" x14ac:dyDescent="0.25">
      <c r="A46484" s="6">
        <v>445312.25</v>
      </c>
      <c r="B46484" s="12"/>
    </row>
    <row r="46485" spans="1:2" x14ac:dyDescent="0.25">
      <c r="A46485" s="13" t="s">
        <v>32512</v>
      </c>
      <c r="B46485" s="12">
        <v>1.1497347316124609</v>
      </c>
    </row>
    <row r="46486" spans="1:2" x14ac:dyDescent="0.25">
      <c r="A46486" s="13" t="s">
        <v>32508</v>
      </c>
      <c r="B46486" s="12"/>
    </row>
    <row r="46487" spans="1:2" x14ac:dyDescent="0.25">
      <c r="A46487" s="13" t="s">
        <v>32509</v>
      </c>
      <c r="B46487" s="12"/>
    </row>
    <row r="46488" spans="1:2" x14ac:dyDescent="0.25">
      <c r="A46488" s="6">
        <v>445357.33</v>
      </c>
      <c r="B46488" s="12"/>
    </row>
    <row r="46489" spans="1:2" x14ac:dyDescent="0.25">
      <c r="A46489" s="13" t="s">
        <v>32512</v>
      </c>
      <c r="B46489" s="12">
        <v>1.137237441284338</v>
      </c>
    </row>
    <row r="46490" spans="1:2" x14ac:dyDescent="0.25">
      <c r="A46490" s="13" t="s">
        <v>32508</v>
      </c>
      <c r="B46490" s="12"/>
    </row>
    <row r="46491" spans="1:2" x14ac:dyDescent="0.25">
      <c r="A46491" s="13" t="s">
        <v>32509</v>
      </c>
      <c r="B46491" s="12"/>
    </row>
    <row r="46492" spans="1:2" x14ac:dyDescent="0.25">
      <c r="A46492" s="6">
        <v>445454.57</v>
      </c>
      <c r="B46492" s="12"/>
    </row>
    <row r="46493" spans="1:2" x14ac:dyDescent="0.25">
      <c r="A46493" s="13" t="s">
        <v>32512</v>
      </c>
      <c r="B46493" s="12">
        <v>3.1623880805819811</v>
      </c>
    </row>
    <row r="46494" spans="1:2" x14ac:dyDescent="0.25">
      <c r="A46494" s="13" t="s">
        <v>32508</v>
      </c>
      <c r="B46494" s="12"/>
    </row>
    <row r="46495" spans="1:2" x14ac:dyDescent="0.25">
      <c r="A46495" s="13" t="s">
        <v>32509</v>
      </c>
      <c r="B46495" s="12"/>
    </row>
    <row r="46496" spans="1:2" x14ac:dyDescent="0.25">
      <c r="A46496" s="6">
        <v>445455.12</v>
      </c>
      <c r="B46496" s="12"/>
    </row>
    <row r="46497" spans="1:2" x14ac:dyDescent="0.25">
      <c r="A46497" s="13" t="s">
        <v>32512</v>
      </c>
      <c r="B46497" s="12">
        <v>1.3612499999999998</v>
      </c>
    </row>
    <row r="46498" spans="1:2" x14ac:dyDescent="0.25">
      <c r="A46498" s="13" t="s">
        <v>32508</v>
      </c>
      <c r="B46498" s="12"/>
    </row>
    <row r="46499" spans="1:2" x14ac:dyDescent="0.25">
      <c r="A46499" s="13" t="s">
        <v>32509</v>
      </c>
      <c r="B46499" s="12"/>
    </row>
    <row r="46500" spans="1:2" x14ac:dyDescent="0.25">
      <c r="A46500" s="6">
        <v>445457.91</v>
      </c>
      <c r="B46500" s="12"/>
    </row>
    <row r="46501" spans="1:2" x14ac:dyDescent="0.25">
      <c r="A46501" s="13" t="s">
        <v>32512</v>
      </c>
      <c r="B46501" s="12">
        <v>5.86114368813623</v>
      </c>
    </row>
    <row r="46502" spans="1:2" x14ac:dyDescent="0.25">
      <c r="A46502" s="13" t="s">
        <v>32508</v>
      </c>
      <c r="B46502" s="12"/>
    </row>
    <row r="46503" spans="1:2" x14ac:dyDescent="0.25">
      <c r="A46503" s="13" t="s">
        <v>32509</v>
      </c>
      <c r="B46503" s="12"/>
    </row>
    <row r="46504" spans="1:2" x14ac:dyDescent="0.25">
      <c r="A46504" s="6">
        <v>445588.26</v>
      </c>
      <c r="B46504" s="12"/>
    </row>
    <row r="46505" spans="1:2" x14ac:dyDescent="0.25">
      <c r="A46505" s="13" t="s">
        <v>32512</v>
      </c>
      <c r="B46505" s="12">
        <v>3.2928786811328732</v>
      </c>
    </row>
    <row r="46506" spans="1:2" x14ac:dyDescent="0.25">
      <c r="A46506" s="13" t="s">
        <v>32508</v>
      </c>
      <c r="B46506" s="12"/>
    </row>
    <row r="46507" spans="1:2" x14ac:dyDescent="0.25">
      <c r="A46507" s="13" t="s">
        <v>32509</v>
      </c>
      <c r="B46507" s="12"/>
    </row>
    <row r="46508" spans="1:2" x14ac:dyDescent="0.25">
      <c r="A46508" s="6">
        <v>445605.38</v>
      </c>
      <c r="B46508" s="12"/>
    </row>
    <row r="46509" spans="1:2" x14ac:dyDescent="0.25">
      <c r="A46509" s="13" t="s">
        <v>32512</v>
      </c>
      <c r="B46509" s="12">
        <v>14.558888371844654</v>
      </c>
    </row>
    <row r="46510" spans="1:2" x14ac:dyDescent="0.25">
      <c r="A46510" s="13" t="s">
        <v>32508</v>
      </c>
      <c r="B46510" s="12"/>
    </row>
    <row r="46511" spans="1:2" x14ac:dyDescent="0.25">
      <c r="A46511" s="13" t="s">
        <v>32509</v>
      </c>
      <c r="B46511" s="12"/>
    </row>
    <row r="46512" spans="1:2" x14ac:dyDescent="0.25">
      <c r="A46512" s="6">
        <v>445607.25</v>
      </c>
      <c r="B46512" s="12"/>
    </row>
    <row r="46513" spans="1:2" x14ac:dyDescent="0.25">
      <c r="A46513" s="13" t="s">
        <v>32512</v>
      </c>
      <c r="B46513" s="12">
        <v>9.9743654466414249</v>
      </c>
    </row>
    <row r="46514" spans="1:2" x14ac:dyDescent="0.25">
      <c r="A46514" s="13" t="s">
        <v>32508</v>
      </c>
      <c r="B46514" s="12"/>
    </row>
    <row r="46515" spans="1:2" x14ac:dyDescent="0.25">
      <c r="A46515" s="13" t="s">
        <v>32509</v>
      </c>
      <c r="B46515" s="12"/>
    </row>
    <row r="46516" spans="1:2" x14ac:dyDescent="0.25">
      <c r="A46516" s="6">
        <v>445617.48</v>
      </c>
      <c r="B46516" s="12"/>
    </row>
    <row r="46517" spans="1:2" x14ac:dyDescent="0.25">
      <c r="A46517" s="13" t="s">
        <v>32512</v>
      </c>
      <c r="B46517" s="12">
        <v>12.231399999999999</v>
      </c>
    </row>
    <row r="46518" spans="1:2" x14ac:dyDescent="0.25">
      <c r="A46518" s="13" t="s">
        <v>32508</v>
      </c>
      <c r="B46518" s="12"/>
    </row>
    <row r="46519" spans="1:2" x14ac:dyDescent="0.25">
      <c r="A46519" s="13" t="s">
        <v>32509</v>
      </c>
      <c r="B46519" s="12"/>
    </row>
    <row r="46520" spans="1:2" x14ac:dyDescent="0.25">
      <c r="A46520" s="6">
        <v>445652.79</v>
      </c>
      <c r="B46520" s="12"/>
    </row>
    <row r="46521" spans="1:2" x14ac:dyDescent="0.25">
      <c r="A46521" s="13" t="s">
        <v>32512</v>
      </c>
      <c r="B46521" s="12">
        <v>1.2660603131922548</v>
      </c>
    </row>
    <row r="46522" spans="1:2" x14ac:dyDescent="0.25">
      <c r="A46522" s="13" t="s">
        <v>32508</v>
      </c>
      <c r="B46522" s="12"/>
    </row>
    <row r="46523" spans="1:2" x14ac:dyDescent="0.25">
      <c r="A46523" s="13" t="s">
        <v>32509</v>
      </c>
      <c r="B46523" s="12"/>
    </row>
    <row r="46524" spans="1:2" x14ac:dyDescent="0.25">
      <c r="A46524" s="6">
        <v>445657.69</v>
      </c>
      <c r="B46524" s="12"/>
    </row>
    <row r="46525" spans="1:2" x14ac:dyDescent="0.25">
      <c r="A46525" s="13" t="s">
        <v>32512</v>
      </c>
      <c r="B46525" s="12">
        <v>2.7959980598646834</v>
      </c>
    </row>
    <row r="46526" spans="1:2" x14ac:dyDescent="0.25">
      <c r="A46526" s="13" t="s">
        <v>32508</v>
      </c>
      <c r="B46526" s="12"/>
    </row>
    <row r="46527" spans="1:2" x14ac:dyDescent="0.25">
      <c r="A46527" s="13" t="s">
        <v>32509</v>
      </c>
      <c r="B46527" s="12"/>
    </row>
    <row r="46528" spans="1:2" x14ac:dyDescent="0.25">
      <c r="A46528" s="6">
        <v>445673.8</v>
      </c>
      <c r="B46528" s="12"/>
    </row>
    <row r="46529" spans="1:2" x14ac:dyDescent="0.25">
      <c r="A46529" s="13" t="s">
        <v>32512</v>
      </c>
      <c r="B46529" s="12">
        <v>5.2606684850522889</v>
      </c>
    </row>
    <row r="46530" spans="1:2" x14ac:dyDescent="0.25">
      <c r="A46530" s="13" t="s">
        <v>32508</v>
      </c>
      <c r="B46530" s="12"/>
    </row>
    <row r="46531" spans="1:2" x14ac:dyDescent="0.25">
      <c r="A46531" s="13" t="s">
        <v>32509</v>
      </c>
      <c r="B46531" s="12"/>
    </row>
    <row r="46532" spans="1:2" x14ac:dyDescent="0.25">
      <c r="A46532" s="6">
        <v>445778.07</v>
      </c>
      <c r="B46532" s="12"/>
    </row>
    <row r="46533" spans="1:2" x14ac:dyDescent="0.25">
      <c r="A46533" s="13" t="s">
        <v>32512</v>
      </c>
      <c r="B46533" s="12">
        <v>1.9335026262360078</v>
      </c>
    </row>
    <row r="46534" spans="1:2" x14ac:dyDescent="0.25">
      <c r="A46534" s="13" t="s">
        <v>32508</v>
      </c>
      <c r="B46534" s="12"/>
    </row>
    <row r="46535" spans="1:2" x14ac:dyDescent="0.25">
      <c r="A46535" s="13" t="s">
        <v>32509</v>
      </c>
      <c r="B46535" s="12"/>
    </row>
    <row r="46536" spans="1:2" x14ac:dyDescent="0.25">
      <c r="A46536" s="6">
        <v>445785.36</v>
      </c>
      <c r="B46536" s="12"/>
    </row>
    <row r="46537" spans="1:2" x14ac:dyDescent="0.25">
      <c r="A46537" s="13" t="s">
        <v>32512</v>
      </c>
      <c r="B46537" s="12">
        <v>0.74481957451000791</v>
      </c>
    </row>
    <row r="46538" spans="1:2" x14ac:dyDescent="0.25">
      <c r="A46538" s="13" t="s">
        <v>32508</v>
      </c>
      <c r="B46538" s="12"/>
    </row>
    <row r="46539" spans="1:2" x14ac:dyDescent="0.25">
      <c r="A46539" s="13" t="s">
        <v>32509</v>
      </c>
      <c r="B46539" s="12"/>
    </row>
    <row r="46540" spans="1:2" x14ac:dyDescent="0.25">
      <c r="A46540" s="6">
        <v>445883.47</v>
      </c>
      <c r="B46540" s="12"/>
    </row>
    <row r="46541" spans="1:2" x14ac:dyDescent="0.25">
      <c r="A46541" s="13" t="s">
        <v>32512</v>
      </c>
      <c r="B46541" s="12">
        <v>2.1669312332082282</v>
      </c>
    </row>
    <row r="46542" spans="1:2" x14ac:dyDescent="0.25">
      <c r="A46542" s="13" t="s">
        <v>32508</v>
      </c>
      <c r="B46542" s="12"/>
    </row>
    <row r="46543" spans="1:2" x14ac:dyDescent="0.25">
      <c r="A46543" s="13" t="s">
        <v>32509</v>
      </c>
      <c r="B46543" s="12"/>
    </row>
    <row r="46544" spans="1:2" x14ac:dyDescent="0.25">
      <c r="A46544" s="6">
        <v>445958.76</v>
      </c>
      <c r="B46544" s="12"/>
    </row>
    <row r="46545" spans="1:2" x14ac:dyDescent="0.25">
      <c r="A46545" s="13" t="s">
        <v>32512</v>
      </c>
      <c r="B46545" s="12">
        <v>2.3799038019775249</v>
      </c>
    </row>
    <row r="46546" spans="1:2" x14ac:dyDescent="0.25">
      <c r="A46546" s="13" t="s">
        <v>32508</v>
      </c>
      <c r="B46546" s="12"/>
    </row>
    <row r="46547" spans="1:2" x14ac:dyDescent="0.25">
      <c r="A46547" s="13" t="s">
        <v>32509</v>
      </c>
      <c r="B46547" s="12"/>
    </row>
    <row r="46548" spans="1:2" x14ac:dyDescent="0.25">
      <c r="A46548" s="6">
        <v>445979.9</v>
      </c>
      <c r="B46548" s="12"/>
    </row>
    <row r="46549" spans="1:2" x14ac:dyDescent="0.25">
      <c r="A46549" s="13" t="s">
        <v>32512</v>
      </c>
      <c r="B46549" s="12">
        <v>4.3769451662690528</v>
      </c>
    </row>
    <row r="46550" spans="1:2" x14ac:dyDescent="0.25">
      <c r="A46550" s="13" t="s">
        <v>32508</v>
      </c>
      <c r="B46550" s="12"/>
    </row>
    <row r="46551" spans="1:2" x14ac:dyDescent="0.25">
      <c r="A46551" s="13" t="s">
        <v>32509</v>
      </c>
      <c r="B46551" s="12"/>
    </row>
    <row r="46552" spans="1:2" x14ac:dyDescent="0.25">
      <c r="A46552" s="6">
        <v>446018.1</v>
      </c>
      <c r="B46552" s="12"/>
    </row>
    <row r="46553" spans="1:2" x14ac:dyDescent="0.25">
      <c r="A46553" s="13" t="s">
        <v>32512</v>
      </c>
      <c r="B46553" s="12">
        <v>9.9746681086730877</v>
      </c>
    </row>
    <row r="46554" spans="1:2" x14ac:dyDescent="0.25">
      <c r="A46554" s="13" t="s">
        <v>32508</v>
      </c>
      <c r="B46554" s="12"/>
    </row>
    <row r="46555" spans="1:2" x14ac:dyDescent="0.25">
      <c r="A46555" s="13" t="s">
        <v>32509</v>
      </c>
      <c r="B46555" s="12"/>
    </row>
    <row r="46556" spans="1:2" x14ac:dyDescent="0.25">
      <c r="A46556" s="6">
        <v>446034.07</v>
      </c>
      <c r="B46556" s="12"/>
    </row>
    <row r="46557" spans="1:2" x14ac:dyDescent="0.25">
      <c r="A46557" s="13" t="s">
        <v>32512</v>
      </c>
      <c r="B46557" s="12">
        <v>10.941163720315958</v>
      </c>
    </row>
    <row r="46558" spans="1:2" x14ac:dyDescent="0.25">
      <c r="A46558" s="13" t="s">
        <v>32508</v>
      </c>
      <c r="B46558" s="12"/>
    </row>
    <row r="46559" spans="1:2" x14ac:dyDescent="0.25">
      <c r="A46559" s="13" t="s">
        <v>32509</v>
      </c>
      <c r="B46559" s="12"/>
    </row>
    <row r="46560" spans="1:2" x14ac:dyDescent="0.25">
      <c r="A46560" s="6">
        <v>446044.69</v>
      </c>
      <c r="B46560" s="12"/>
    </row>
    <row r="46561" spans="1:2" x14ac:dyDescent="0.25">
      <c r="A46561" s="13" t="s">
        <v>32512</v>
      </c>
      <c r="B46561" s="12">
        <v>1.6861266445460239</v>
      </c>
    </row>
    <row r="46562" spans="1:2" x14ac:dyDescent="0.25">
      <c r="A46562" s="13" t="s">
        <v>32508</v>
      </c>
      <c r="B46562" s="12"/>
    </row>
    <row r="46563" spans="1:2" x14ac:dyDescent="0.25">
      <c r="A46563" s="13" t="s">
        <v>32509</v>
      </c>
      <c r="B46563" s="12"/>
    </row>
    <row r="46564" spans="1:2" x14ac:dyDescent="0.25">
      <c r="A46564" s="6">
        <v>446068.51</v>
      </c>
      <c r="B46564" s="12"/>
    </row>
    <row r="46565" spans="1:2" x14ac:dyDescent="0.25">
      <c r="A46565" s="13" t="s">
        <v>32512</v>
      </c>
      <c r="B46565" s="12">
        <v>7.7268483308791396</v>
      </c>
    </row>
    <row r="46566" spans="1:2" x14ac:dyDescent="0.25">
      <c r="A46566" s="13" t="s">
        <v>32508</v>
      </c>
      <c r="B46566" s="12"/>
    </row>
    <row r="46567" spans="1:2" x14ac:dyDescent="0.25">
      <c r="A46567" s="13" t="s">
        <v>32509</v>
      </c>
      <c r="B46567" s="12"/>
    </row>
    <row r="46568" spans="1:2" x14ac:dyDescent="0.25">
      <c r="A46568" s="6">
        <v>446073.26</v>
      </c>
      <c r="B46568" s="12"/>
    </row>
    <row r="46569" spans="1:2" x14ac:dyDescent="0.25">
      <c r="A46569" s="13" t="s">
        <v>32512</v>
      </c>
      <c r="B46569" s="12">
        <v>10.605824640245016</v>
      </c>
    </row>
    <row r="46570" spans="1:2" x14ac:dyDescent="0.25">
      <c r="A46570" s="13" t="s">
        <v>32508</v>
      </c>
      <c r="B46570" s="12"/>
    </row>
    <row r="46571" spans="1:2" x14ac:dyDescent="0.25">
      <c r="A46571" s="13" t="s">
        <v>32509</v>
      </c>
      <c r="B46571" s="12"/>
    </row>
    <row r="46572" spans="1:2" x14ac:dyDescent="0.25">
      <c r="A46572" s="6">
        <v>446137.37</v>
      </c>
      <c r="B46572" s="12"/>
    </row>
    <row r="46573" spans="1:2" x14ac:dyDescent="0.25">
      <c r="A46573" s="13" t="s">
        <v>32512</v>
      </c>
      <c r="B46573" s="12">
        <v>1.8785188457739104</v>
      </c>
    </row>
    <row r="46574" spans="1:2" x14ac:dyDescent="0.25">
      <c r="A46574" s="13" t="s">
        <v>32508</v>
      </c>
      <c r="B46574" s="12"/>
    </row>
    <row r="46575" spans="1:2" x14ac:dyDescent="0.25">
      <c r="A46575" s="13" t="s">
        <v>32509</v>
      </c>
      <c r="B46575" s="12"/>
    </row>
    <row r="46576" spans="1:2" x14ac:dyDescent="0.25">
      <c r="A46576" s="6">
        <v>446158.77</v>
      </c>
      <c r="B46576" s="12"/>
    </row>
    <row r="46577" spans="1:2" x14ac:dyDescent="0.25">
      <c r="A46577" s="13" t="s">
        <v>32512</v>
      </c>
      <c r="B46577" s="12">
        <v>3.5784896935368358</v>
      </c>
    </row>
    <row r="46578" spans="1:2" x14ac:dyDescent="0.25">
      <c r="A46578" s="13" t="s">
        <v>32508</v>
      </c>
      <c r="B46578" s="12"/>
    </row>
    <row r="46579" spans="1:2" x14ac:dyDescent="0.25">
      <c r="A46579" s="13" t="s">
        <v>32509</v>
      </c>
      <c r="B46579" s="12"/>
    </row>
    <row r="46580" spans="1:2" x14ac:dyDescent="0.25">
      <c r="A46580" s="6">
        <v>446173.82</v>
      </c>
      <c r="B46580" s="12"/>
    </row>
    <row r="46581" spans="1:2" x14ac:dyDescent="0.25">
      <c r="A46581" s="13" t="s">
        <v>32512</v>
      </c>
      <c r="B46581" s="12">
        <v>15.541323097696223</v>
      </c>
    </row>
    <row r="46582" spans="1:2" x14ac:dyDescent="0.25">
      <c r="A46582" s="13" t="s">
        <v>32508</v>
      </c>
      <c r="B46582" s="12"/>
    </row>
    <row r="46583" spans="1:2" x14ac:dyDescent="0.25">
      <c r="A46583" s="13" t="s">
        <v>32509</v>
      </c>
      <c r="B46583" s="12"/>
    </row>
    <row r="46584" spans="1:2" x14ac:dyDescent="0.25">
      <c r="A46584" s="6">
        <v>446220.67</v>
      </c>
      <c r="B46584" s="12"/>
    </row>
    <row r="46585" spans="1:2" x14ac:dyDescent="0.25">
      <c r="A46585" s="13" t="s">
        <v>32512</v>
      </c>
      <c r="B46585" s="12">
        <v>1.6246297099093241</v>
      </c>
    </row>
    <row r="46586" spans="1:2" x14ac:dyDescent="0.25">
      <c r="A46586" s="13" t="s">
        <v>32508</v>
      </c>
      <c r="B46586" s="12"/>
    </row>
    <row r="46587" spans="1:2" x14ac:dyDescent="0.25">
      <c r="A46587" s="13" t="s">
        <v>32509</v>
      </c>
      <c r="B46587" s="12"/>
    </row>
    <row r="46588" spans="1:2" x14ac:dyDescent="0.25">
      <c r="A46588" s="6">
        <v>446249.06</v>
      </c>
      <c r="B46588" s="12"/>
    </row>
    <row r="46589" spans="1:2" x14ac:dyDescent="0.25">
      <c r="A46589" s="13" t="s">
        <v>32512</v>
      </c>
      <c r="B46589" s="12">
        <v>0.49508045416550572</v>
      </c>
    </row>
    <row r="46590" spans="1:2" x14ac:dyDescent="0.25">
      <c r="A46590" s="13" t="s">
        <v>32508</v>
      </c>
      <c r="B46590" s="12"/>
    </row>
    <row r="46591" spans="1:2" x14ac:dyDescent="0.25">
      <c r="A46591" s="13" t="s">
        <v>32509</v>
      </c>
      <c r="B46591" s="12"/>
    </row>
    <row r="46592" spans="1:2" x14ac:dyDescent="0.25">
      <c r="A46592" s="6">
        <v>446274.24</v>
      </c>
      <c r="B46592" s="12"/>
    </row>
    <row r="46593" spans="1:2" x14ac:dyDescent="0.25">
      <c r="A46593" s="13" t="s">
        <v>32512</v>
      </c>
      <c r="B46593" s="12">
        <v>2.0431796680141052</v>
      </c>
    </row>
    <row r="46594" spans="1:2" x14ac:dyDescent="0.25">
      <c r="A46594" s="13" t="s">
        <v>32508</v>
      </c>
      <c r="B46594" s="12"/>
    </row>
    <row r="46595" spans="1:2" x14ac:dyDescent="0.25">
      <c r="A46595" s="13" t="s">
        <v>32509</v>
      </c>
      <c r="B46595" s="12"/>
    </row>
    <row r="46596" spans="1:2" x14ac:dyDescent="0.25">
      <c r="A46596" s="6">
        <v>446278.34</v>
      </c>
      <c r="B46596" s="12"/>
    </row>
    <row r="46597" spans="1:2" x14ac:dyDescent="0.25">
      <c r="A46597" s="13" t="s">
        <v>32512</v>
      </c>
      <c r="B46597" s="12">
        <v>2.4068401556822248</v>
      </c>
    </row>
    <row r="46598" spans="1:2" x14ac:dyDescent="0.25">
      <c r="A46598" s="13" t="s">
        <v>32508</v>
      </c>
      <c r="B46598" s="12"/>
    </row>
    <row r="46599" spans="1:2" x14ac:dyDescent="0.25">
      <c r="A46599" s="13" t="s">
        <v>32509</v>
      </c>
      <c r="B46599" s="12"/>
    </row>
    <row r="46600" spans="1:2" x14ac:dyDescent="0.25">
      <c r="A46600" s="6">
        <v>446296.18</v>
      </c>
      <c r="B46600" s="12"/>
    </row>
    <row r="46601" spans="1:2" x14ac:dyDescent="0.25">
      <c r="A46601" s="13" t="s">
        <v>32512</v>
      </c>
      <c r="B46601" s="12">
        <v>1.7267997135709703</v>
      </c>
    </row>
    <row r="46602" spans="1:2" x14ac:dyDescent="0.25">
      <c r="A46602" s="13" t="s">
        <v>32508</v>
      </c>
      <c r="B46602" s="12"/>
    </row>
    <row r="46603" spans="1:2" x14ac:dyDescent="0.25">
      <c r="A46603" s="13" t="s">
        <v>32509</v>
      </c>
      <c r="B46603" s="12"/>
    </row>
    <row r="46604" spans="1:2" x14ac:dyDescent="0.25">
      <c r="A46604" s="6">
        <v>446326.59</v>
      </c>
      <c r="B46604" s="12"/>
    </row>
    <row r="46605" spans="1:2" x14ac:dyDescent="0.25">
      <c r="A46605" s="13" t="s">
        <v>32512</v>
      </c>
      <c r="B46605" s="12">
        <v>22.26059186382447</v>
      </c>
    </row>
    <row r="46606" spans="1:2" x14ac:dyDescent="0.25">
      <c r="A46606" s="13" t="s">
        <v>32508</v>
      </c>
      <c r="B46606" s="12"/>
    </row>
    <row r="46607" spans="1:2" x14ac:dyDescent="0.25">
      <c r="A46607" s="13" t="s">
        <v>32509</v>
      </c>
      <c r="B46607" s="12"/>
    </row>
    <row r="46608" spans="1:2" x14ac:dyDescent="0.25">
      <c r="A46608" s="6">
        <v>446332.24</v>
      </c>
      <c r="B46608" s="12"/>
    </row>
    <row r="46609" spans="1:2" x14ac:dyDescent="0.25">
      <c r="A46609" s="13" t="s">
        <v>32512</v>
      </c>
      <c r="B46609" s="12">
        <v>1.3813436386635565</v>
      </c>
    </row>
    <row r="46610" spans="1:2" x14ac:dyDescent="0.25">
      <c r="A46610" s="13" t="s">
        <v>32508</v>
      </c>
      <c r="B46610" s="12"/>
    </row>
    <row r="46611" spans="1:2" x14ac:dyDescent="0.25">
      <c r="A46611" s="13" t="s">
        <v>32509</v>
      </c>
      <c r="B46611" s="12"/>
    </row>
    <row r="46612" spans="1:2" x14ac:dyDescent="0.25">
      <c r="A46612" s="6">
        <v>446385.38</v>
      </c>
      <c r="B46612" s="12"/>
    </row>
    <row r="46613" spans="1:2" x14ac:dyDescent="0.25">
      <c r="A46613" s="13" t="s">
        <v>32512</v>
      </c>
      <c r="B46613" s="12">
        <v>1.5881910147104297</v>
      </c>
    </row>
    <row r="46614" spans="1:2" x14ac:dyDescent="0.25">
      <c r="A46614" s="13" t="s">
        <v>32508</v>
      </c>
      <c r="B46614" s="12"/>
    </row>
    <row r="46615" spans="1:2" x14ac:dyDescent="0.25">
      <c r="A46615" s="13" t="s">
        <v>32509</v>
      </c>
      <c r="B46615" s="12"/>
    </row>
    <row r="46616" spans="1:2" x14ac:dyDescent="0.25">
      <c r="A46616" s="6">
        <v>446401.36</v>
      </c>
      <c r="B46616" s="12"/>
    </row>
    <row r="46617" spans="1:2" x14ac:dyDescent="0.25">
      <c r="A46617" s="13" t="s">
        <v>32512</v>
      </c>
      <c r="B46617" s="12">
        <v>2.4888213914605304</v>
      </c>
    </row>
    <row r="46618" spans="1:2" x14ac:dyDescent="0.25">
      <c r="A46618" s="13" t="s">
        <v>32508</v>
      </c>
      <c r="B46618" s="12"/>
    </row>
    <row r="46619" spans="1:2" x14ac:dyDescent="0.25">
      <c r="A46619" s="13" t="s">
        <v>32509</v>
      </c>
      <c r="B46619" s="12"/>
    </row>
    <row r="46620" spans="1:2" x14ac:dyDescent="0.25">
      <c r="A46620" s="6">
        <v>446437.17</v>
      </c>
      <c r="B46620" s="12"/>
    </row>
    <row r="46621" spans="1:2" x14ac:dyDescent="0.25">
      <c r="A46621" s="13" t="s">
        <v>32512</v>
      </c>
      <c r="B46621" s="12">
        <v>7.8992715294339888</v>
      </c>
    </row>
    <row r="46622" spans="1:2" x14ac:dyDescent="0.25">
      <c r="A46622" s="13" t="s">
        <v>32508</v>
      </c>
      <c r="B46622" s="12"/>
    </row>
    <row r="46623" spans="1:2" x14ac:dyDescent="0.25">
      <c r="A46623" s="13" t="s">
        <v>32509</v>
      </c>
      <c r="B46623" s="12"/>
    </row>
    <row r="46624" spans="1:2" x14ac:dyDescent="0.25">
      <c r="A46624" s="6">
        <v>446441.65</v>
      </c>
      <c r="B46624" s="12"/>
    </row>
    <row r="46625" spans="1:2" x14ac:dyDescent="0.25">
      <c r="A46625" s="13" t="s">
        <v>32512</v>
      </c>
      <c r="B46625" s="12">
        <v>0.840078450564822</v>
      </c>
    </row>
    <row r="46626" spans="1:2" x14ac:dyDescent="0.25">
      <c r="A46626" s="13" t="s">
        <v>32508</v>
      </c>
      <c r="B46626" s="12"/>
    </row>
    <row r="46627" spans="1:2" x14ac:dyDescent="0.25">
      <c r="A46627" s="13" t="s">
        <v>32509</v>
      </c>
      <c r="B46627" s="12"/>
    </row>
    <row r="46628" spans="1:2" x14ac:dyDescent="0.25">
      <c r="A46628" s="6">
        <v>446475.46</v>
      </c>
      <c r="B46628" s="12"/>
    </row>
    <row r="46629" spans="1:2" x14ac:dyDescent="0.25">
      <c r="A46629" s="13" t="s">
        <v>32512</v>
      </c>
      <c r="B46629" s="12">
        <v>0.62289093930950379</v>
      </c>
    </row>
    <row r="46630" spans="1:2" x14ac:dyDescent="0.25">
      <c r="A46630" s="13" t="s">
        <v>32508</v>
      </c>
      <c r="B46630" s="12"/>
    </row>
    <row r="46631" spans="1:2" x14ac:dyDescent="0.25">
      <c r="A46631" s="13" t="s">
        <v>32509</v>
      </c>
      <c r="B46631" s="12"/>
    </row>
    <row r="46632" spans="1:2" x14ac:dyDescent="0.25">
      <c r="A46632" s="6">
        <v>446506.96</v>
      </c>
      <c r="B46632" s="12"/>
    </row>
    <row r="46633" spans="1:2" x14ac:dyDescent="0.25">
      <c r="A46633" s="13" t="s">
        <v>32512</v>
      </c>
      <c r="B46633" s="12">
        <v>0.53894257502238818</v>
      </c>
    </row>
    <row r="46634" spans="1:2" x14ac:dyDescent="0.25">
      <c r="A46634" s="13" t="s">
        <v>32508</v>
      </c>
      <c r="B46634" s="12"/>
    </row>
    <row r="46635" spans="1:2" x14ac:dyDescent="0.25">
      <c r="A46635" s="13" t="s">
        <v>32509</v>
      </c>
      <c r="B46635" s="12"/>
    </row>
    <row r="46636" spans="1:2" x14ac:dyDescent="0.25">
      <c r="A46636" s="6">
        <v>446513.63</v>
      </c>
      <c r="B46636" s="12"/>
    </row>
    <row r="46637" spans="1:2" x14ac:dyDescent="0.25">
      <c r="A46637" s="13" t="s">
        <v>32512</v>
      </c>
      <c r="B46637" s="12">
        <v>2.0714103685721867</v>
      </c>
    </row>
    <row r="46638" spans="1:2" x14ac:dyDescent="0.25">
      <c r="A46638" s="13" t="s">
        <v>32508</v>
      </c>
      <c r="B46638" s="12"/>
    </row>
    <row r="46639" spans="1:2" x14ac:dyDescent="0.25">
      <c r="A46639" s="13" t="s">
        <v>32509</v>
      </c>
      <c r="B46639" s="12"/>
    </row>
    <row r="46640" spans="1:2" x14ac:dyDescent="0.25">
      <c r="A46640" s="6">
        <v>446566.63</v>
      </c>
      <c r="B46640" s="12"/>
    </row>
    <row r="46641" spans="1:2" x14ac:dyDescent="0.25">
      <c r="A46641" s="13" t="s">
        <v>32512</v>
      </c>
      <c r="B46641" s="12">
        <v>2.056338028169014</v>
      </c>
    </row>
    <row r="46642" spans="1:2" x14ac:dyDescent="0.25">
      <c r="A46642" s="13" t="s">
        <v>32508</v>
      </c>
      <c r="B46642" s="12"/>
    </row>
    <row r="46643" spans="1:2" x14ac:dyDescent="0.25">
      <c r="A46643" s="13" t="s">
        <v>32509</v>
      </c>
      <c r="B46643" s="12"/>
    </row>
    <row r="46644" spans="1:2" x14ac:dyDescent="0.25">
      <c r="A46644" s="6">
        <v>446600.03</v>
      </c>
      <c r="B46644" s="12"/>
    </row>
    <row r="46645" spans="1:2" x14ac:dyDescent="0.25">
      <c r="A46645" s="13" t="s">
        <v>32512</v>
      </c>
      <c r="B46645" s="12">
        <v>2.9567840169349648</v>
      </c>
    </row>
    <row r="46646" spans="1:2" x14ac:dyDescent="0.25">
      <c r="A46646" s="13" t="s">
        <v>32508</v>
      </c>
      <c r="B46646" s="12"/>
    </row>
    <row r="46647" spans="1:2" x14ac:dyDescent="0.25">
      <c r="A46647" s="13" t="s">
        <v>32509</v>
      </c>
      <c r="B46647" s="12"/>
    </row>
    <row r="46648" spans="1:2" x14ac:dyDescent="0.25">
      <c r="A46648" s="6">
        <v>446642.42</v>
      </c>
      <c r="B46648" s="12"/>
    </row>
    <row r="46649" spans="1:2" x14ac:dyDescent="0.25">
      <c r="A46649" s="13" t="s">
        <v>32512</v>
      </c>
      <c r="B46649" s="12">
        <v>1.8788591596834749</v>
      </c>
    </row>
    <row r="46650" spans="1:2" x14ac:dyDescent="0.25">
      <c r="A46650" s="13" t="s">
        <v>32508</v>
      </c>
      <c r="B46650" s="12"/>
    </row>
    <row r="46651" spans="1:2" x14ac:dyDescent="0.25">
      <c r="A46651" s="13" t="s">
        <v>32509</v>
      </c>
      <c r="B46651" s="12"/>
    </row>
    <row r="46652" spans="1:2" x14ac:dyDescent="0.25">
      <c r="A46652" s="6">
        <v>446736.94</v>
      </c>
      <c r="B46652" s="12"/>
    </row>
    <row r="46653" spans="1:2" x14ac:dyDescent="0.25">
      <c r="A46653" s="13" t="s">
        <v>32512</v>
      </c>
      <c r="B46653" s="12">
        <v>2.5020525524722714</v>
      </c>
    </row>
    <row r="46654" spans="1:2" x14ac:dyDescent="0.25">
      <c r="A46654" s="13" t="s">
        <v>32508</v>
      </c>
      <c r="B46654" s="12"/>
    </row>
    <row r="46655" spans="1:2" x14ac:dyDescent="0.25">
      <c r="A46655" s="13" t="s">
        <v>32509</v>
      </c>
      <c r="B46655" s="12"/>
    </row>
    <row r="46656" spans="1:2" x14ac:dyDescent="0.25">
      <c r="A46656" s="6">
        <v>446783.46</v>
      </c>
      <c r="B46656" s="12"/>
    </row>
    <row r="46657" spans="1:2" x14ac:dyDescent="0.25">
      <c r="A46657" s="13" t="s">
        <v>32512</v>
      </c>
      <c r="B46657" s="12">
        <v>1.8830347872941609</v>
      </c>
    </row>
    <row r="46658" spans="1:2" x14ac:dyDescent="0.25">
      <c r="A46658" s="13" t="s">
        <v>32508</v>
      </c>
      <c r="B46658" s="12"/>
    </row>
    <row r="46659" spans="1:2" x14ac:dyDescent="0.25">
      <c r="A46659" s="13" t="s">
        <v>32509</v>
      </c>
      <c r="B46659" s="12"/>
    </row>
    <row r="46660" spans="1:2" x14ac:dyDescent="0.25">
      <c r="A46660" s="6">
        <v>446791.02</v>
      </c>
      <c r="B46660" s="12"/>
    </row>
    <row r="46661" spans="1:2" x14ac:dyDescent="0.25">
      <c r="A46661" s="13" t="s">
        <v>32512</v>
      </c>
      <c r="B46661" s="12">
        <v>2.0995842402350484</v>
      </c>
    </row>
    <row r="46662" spans="1:2" x14ac:dyDescent="0.25">
      <c r="A46662" s="13" t="s">
        <v>32508</v>
      </c>
      <c r="B46662" s="12"/>
    </row>
    <row r="46663" spans="1:2" x14ac:dyDescent="0.25">
      <c r="A46663" s="13" t="s">
        <v>32509</v>
      </c>
      <c r="B46663" s="12"/>
    </row>
    <row r="46664" spans="1:2" x14ac:dyDescent="0.25">
      <c r="A46664" s="6">
        <v>446799.07</v>
      </c>
      <c r="B46664" s="12"/>
    </row>
    <row r="46665" spans="1:2" x14ac:dyDescent="0.25">
      <c r="A46665" s="13" t="s">
        <v>32512</v>
      </c>
      <c r="B46665" s="12">
        <v>2.5093132058279815</v>
      </c>
    </row>
    <row r="46666" spans="1:2" x14ac:dyDescent="0.25">
      <c r="A46666" s="13" t="s">
        <v>32508</v>
      </c>
      <c r="B46666" s="12"/>
    </row>
    <row r="46667" spans="1:2" x14ac:dyDescent="0.25">
      <c r="A46667" s="13" t="s">
        <v>32509</v>
      </c>
      <c r="B46667" s="12"/>
    </row>
    <row r="46668" spans="1:2" x14ac:dyDescent="0.25">
      <c r="A46668" s="6">
        <v>446808.96</v>
      </c>
      <c r="B46668" s="12"/>
    </row>
    <row r="46669" spans="1:2" x14ac:dyDescent="0.25">
      <c r="A46669" s="13" t="s">
        <v>32512</v>
      </c>
      <c r="B46669" s="12">
        <v>1.3591119655888788</v>
      </c>
    </row>
    <row r="46670" spans="1:2" x14ac:dyDescent="0.25">
      <c r="A46670" s="13" t="s">
        <v>32508</v>
      </c>
      <c r="B46670" s="12"/>
    </row>
    <row r="46671" spans="1:2" x14ac:dyDescent="0.25">
      <c r="A46671" s="13" t="s">
        <v>32509</v>
      </c>
      <c r="B46671" s="12"/>
    </row>
    <row r="46672" spans="1:2" x14ac:dyDescent="0.25">
      <c r="A46672" s="6">
        <v>446820.01</v>
      </c>
      <c r="B46672" s="12"/>
    </row>
    <row r="46673" spans="1:2" x14ac:dyDescent="0.25">
      <c r="A46673" s="13" t="s">
        <v>32512</v>
      </c>
      <c r="B46673" s="12">
        <v>1.8422953275695244</v>
      </c>
    </row>
    <row r="46674" spans="1:2" x14ac:dyDescent="0.25">
      <c r="A46674" s="13" t="s">
        <v>32508</v>
      </c>
      <c r="B46674" s="12"/>
    </row>
    <row r="46675" spans="1:2" x14ac:dyDescent="0.25">
      <c r="A46675" s="13" t="s">
        <v>32509</v>
      </c>
      <c r="B46675" s="12"/>
    </row>
    <row r="46676" spans="1:2" x14ac:dyDescent="0.25">
      <c r="A46676" s="6">
        <v>446880.59</v>
      </c>
      <c r="B46676" s="12"/>
    </row>
    <row r="46677" spans="1:2" x14ac:dyDescent="0.25">
      <c r="A46677" s="13" t="s">
        <v>32512</v>
      </c>
      <c r="B46677" s="12">
        <v>2.8059855880407594</v>
      </c>
    </row>
    <row r="46678" spans="1:2" x14ac:dyDescent="0.25">
      <c r="A46678" s="13" t="s">
        <v>32508</v>
      </c>
      <c r="B46678" s="12"/>
    </row>
    <row r="46679" spans="1:2" x14ac:dyDescent="0.25">
      <c r="A46679" s="13" t="s">
        <v>32509</v>
      </c>
      <c r="B46679" s="12"/>
    </row>
    <row r="46680" spans="1:2" x14ac:dyDescent="0.25">
      <c r="A46680" s="6">
        <v>446883.32</v>
      </c>
      <c r="B46680" s="12"/>
    </row>
    <row r="46681" spans="1:2" x14ac:dyDescent="0.25">
      <c r="A46681" s="13" t="s">
        <v>32512</v>
      </c>
      <c r="B46681" s="12">
        <v>2.3635430314644976</v>
      </c>
    </row>
    <row r="46682" spans="1:2" x14ac:dyDescent="0.25">
      <c r="A46682" s="13" t="s">
        <v>32508</v>
      </c>
      <c r="B46682" s="12"/>
    </row>
    <row r="46683" spans="1:2" x14ac:dyDescent="0.25">
      <c r="A46683" s="13" t="s">
        <v>32509</v>
      </c>
      <c r="B46683" s="12"/>
    </row>
    <row r="46684" spans="1:2" x14ac:dyDescent="0.25">
      <c r="A46684" s="6">
        <v>446956.37</v>
      </c>
      <c r="B46684" s="12"/>
    </row>
    <row r="46685" spans="1:2" x14ac:dyDescent="0.25">
      <c r="A46685" s="13" t="s">
        <v>32512</v>
      </c>
      <c r="B46685" s="12">
        <v>1.4262097971542202</v>
      </c>
    </row>
    <row r="46686" spans="1:2" x14ac:dyDescent="0.25">
      <c r="A46686" s="13" t="s">
        <v>32508</v>
      </c>
      <c r="B46686" s="12"/>
    </row>
    <row r="46687" spans="1:2" x14ac:dyDescent="0.25">
      <c r="A46687" s="13" t="s">
        <v>32509</v>
      </c>
      <c r="B46687" s="12"/>
    </row>
    <row r="46688" spans="1:2" x14ac:dyDescent="0.25">
      <c r="A46688" s="6">
        <v>447003.29</v>
      </c>
      <c r="B46688" s="12"/>
    </row>
    <row r="46689" spans="1:2" x14ac:dyDescent="0.25">
      <c r="A46689" s="13" t="s">
        <v>32512</v>
      </c>
      <c r="B46689" s="12">
        <v>2.5523462293711296</v>
      </c>
    </row>
    <row r="46690" spans="1:2" x14ac:dyDescent="0.25">
      <c r="A46690" s="13" t="s">
        <v>32508</v>
      </c>
      <c r="B46690" s="12"/>
    </row>
    <row r="46691" spans="1:2" x14ac:dyDescent="0.25">
      <c r="A46691" s="13" t="s">
        <v>32509</v>
      </c>
      <c r="B46691" s="12"/>
    </row>
    <row r="46692" spans="1:2" x14ac:dyDescent="0.25">
      <c r="A46692" s="6">
        <v>447022.09</v>
      </c>
      <c r="B46692" s="12"/>
    </row>
    <row r="46693" spans="1:2" x14ac:dyDescent="0.25">
      <c r="A46693" s="13" t="s">
        <v>32512</v>
      </c>
      <c r="B46693" s="12">
        <v>12.257637321294206</v>
      </c>
    </row>
    <row r="46694" spans="1:2" x14ac:dyDescent="0.25">
      <c r="A46694" s="13" t="s">
        <v>32508</v>
      </c>
      <c r="B46694" s="12"/>
    </row>
    <row r="46695" spans="1:2" x14ac:dyDescent="0.25">
      <c r="A46695" s="13" t="s">
        <v>32509</v>
      </c>
      <c r="B46695" s="12"/>
    </row>
    <row r="46696" spans="1:2" x14ac:dyDescent="0.25">
      <c r="A46696" s="6">
        <v>447087.15</v>
      </c>
      <c r="B46696" s="12"/>
    </row>
    <row r="46697" spans="1:2" x14ac:dyDescent="0.25">
      <c r="A46697" s="13" t="s">
        <v>32512</v>
      </c>
      <c r="B46697" s="12">
        <v>0.77624386629573194</v>
      </c>
    </row>
    <row r="46698" spans="1:2" x14ac:dyDescent="0.25">
      <c r="A46698" s="13" t="s">
        <v>32508</v>
      </c>
      <c r="B46698" s="12"/>
    </row>
    <row r="46699" spans="1:2" x14ac:dyDescent="0.25">
      <c r="A46699" s="13" t="s">
        <v>32509</v>
      </c>
      <c r="B46699" s="12"/>
    </row>
    <row r="46700" spans="1:2" x14ac:dyDescent="0.25">
      <c r="A46700" s="6">
        <v>447093.69</v>
      </c>
      <c r="B46700" s="12"/>
    </row>
    <row r="46701" spans="1:2" x14ac:dyDescent="0.25">
      <c r="A46701" s="13" t="s">
        <v>32512</v>
      </c>
      <c r="B46701" s="12">
        <v>0.57449818373303096</v>
      </c>
    </row>
    <row r="46702" spans="1:2" x14ac:dyDescent="0.25">
      <c r="A46702" s="13" t="s">
        <v>32508</v>
      </c>
      <c r="B46702" s="12"/>
    </row>
    <row r="46703" spans="1:2" x14ac:dyDescent="0.25">
      <c r="A46703" s="13" t="s">
        <v>32509</v>
      </c>
      <c r="B46703" s="12"/>
    </row>
    <row r="46704" spans="1:2" x14ac:dyDescent="0.25">
      <c r="A46704" s="6">
        <v>447127.6</v>
      </c>
      <c r="B46704" s="12"/>
    </row>
    <row r="46705" spans="1:2" x14ac:dyDescent="0.25">
      <c r="A46705" s="13" t="s">
        <v>32512</v>
      </c>
      <c r="B46705" s="12">
        <v>1.9617685675663439</v>
      </c>
    </row>
    <row r="46706" spans="1:2" x14ac:dyDescent="0.25">
      <c r="A46706" s="13" t="s">
        <v>32508</v>
      </c>
      <c r="B46706" s="12"/>
    </row>
    <row r="46707" spans="1:2" x14ac:dyDescent="0.25">
      <c r="A46707" s="13" t="s">
        <v>32509</v>
      </c>
      <c r="B46707" s="12"/>
    </row>
    <row r="46708" spans="1:2" x14ac:dyDescent="0.25">
      <c r="A46708" s="6">
        <v>447135.82</v>
      </c>
      <c r="B46708" s="12"/>
    </row>
    <row r="46709" spans="1:2" x14ac:dyDescent="0.25">
      <c r="A46709" s="13" t="s">
        <v>32512</v>
      </c>
      <c r="B46709" s="12">
        <v>1.1947974981308924</v>
      </c>
    </row>
    <row r="46710" spans="1:2" x14ac:dyDescent="0.25">
      <c r="A46710" s="13" t="s">
        <v>32508</v>
      </c>
      <c r="B46710" s="12"/>
    </row>
    <row r="46711" spans="1:2" x14ac:dyDescent="0.25">
      <c r="A46711" s="13" t="s">
        <v>32509</v>
      </c>
      <c r="B46711" s="12"/>
    </row>
    <row r="46712" spans="1:2" x14ac:dyDescent="0.25">
      <c r="A46712" s="6">
        <v>447155.5</v>
      </c>
      <c r="B46712" s="12"/>
    </row>
    <row r="46713" spans="1:2" x14ac:dyDescent="0.25">
      <c r="A46713" s="13" t="s">
        <v>32512</v>
      </c>
      <c r="B46713" s="12">
        <v>3.541227277466894</v>
      </c>
    </row>
    <row r="46714" spans="1:2" x14ac:dyDescent="0.25">
      <c r="A46714" s="13" t="s">
        <v>32508</v>
      </c>
      <c r="B46714" s="12"/>
    </row>
    <row r="46715" spans="1:2" x14ac:dyDescent="0.25">
      <c r="A46715" s="13" t="s">
        <v>32509</v>
      </c>
      <c r="B46715" s="12"/>
    </row>
    <row r="46716" spans="1:2" x14ac:dyDescent="0.25">
      <c r="A46716" s="6">
        <v>447328.96</v>
      </c>
      <c r="B46716" s="12"/>
    </row>
    <row r="46717" spans="1:2" x14ac:dyDescent="0.25">
      <c r="A46717" s="13" t="s">
        <v>32512</v>
      </c>
      <c r="B46717" s="12">
        <v>0.40065346317176742</v>
      </c>
    </row>
    <row r="46718" spans="1:2" x14ac:dyDescent="0.25">
      <c r="A46718" s="13" t="s">
        <v>32508</v>
      </c>
      <c r="B46718" s="12"/>
    </row>
    <row r="46719" spans="1:2" x14ac:dyDescent="0.25">
      <c r="A46719" s="13" t="s">
        <v>32509</v>
      </c>
      <c r="B46719" s="12"/>
    </row>
    <row r="46720" spans="1:2" x14ac:dyDescent="0.25">
      <c r="A46720" s="6">
        <v>447339.52000000002</v>
      </c>
      <c r="B46720" s="12"/>
    </row>
    <row r="46721" spans="1:2" x14ac:dyDescent="0.25">
      <c r="A46721" s="13" t="s">
        <v>32512</v>
      </c>
      <c r="B46721" s="12">
        <v>2.8336473583704644</v>
      </c>
    </row>
    <row r="46722" spans="1:2" x14ac:dyDescent="0.25">
      <c r="A46722" s="13" t="s">
        <v>32508</v>
      </c>
      <c r="B46722" s="12"/>
    </row>
    <row r="46723" spans="1:2" x14ac:dyDescent="0.25">
      <c r="A46723" s="13" t="s">
        <v>32509</v>
      </c>
      <c r="B46723" s="12"/>
    </row>
    <row r="46724" spans="1:2" x14ac:dyDescent="0.25">
      <c r="A46724" s="6">
        <v>447408.71</v>
      </c>
      <c r="B46724" s="12"/>
    </row>
    <row r="46725" spans="1:2" x14ac:dyDescent="0.25">
      <c r="A46725" s="13" t="s">
        <v>32512</v>
      </c>
      <c r="B46725" s="12">
        <v>3.6525048228472312</v>
      </c>
    </row>
    <row r="46726" spans="1:2" x14ac:dyDescent="0.25">
      <c r="A46726" s="13" t="s">
        <v>32508</v>
      </c>
      <c r="B46726" s="12"/>
    </row>
    <row r="46727" spans="1:2" x14ac:dyDescent="0.25">
      <c r="A46727" s="13" t="s">
        <v>32509</v>
      </c>
      <c r="B46727" s="12"/>
    </row>
    <row r="46728" spans="1:2" x14ac:dyDescent="0.25">
      <c r="A46728" s="6">
        <v>447415.85</v>
      </c>
      <c r="B46728" s="12"/>
    </row>
    <row r="46729" spans="1:2" x14ac:dyDescent="0.25">
      <c r="A46729" s="13" t="s">
        <v>32512</v>
      </c>
      <c r="B46729" s="12">
        <v>2.7079480740387432</v>
      </c>
    </row>
    <row r="46730" spans="1:2" x14ac:dyDescent="0.25">
      <c r="A46730" s="13" t="s">
        <v>32508</v>
      </c>
      <c r="B46730" s="12"/>
    </row>
    <row r="46731" spans="1:2" x14ac:dyDescent="0.25">
      <c r="A46731" s="13" t="s">
        <v>32509</v>
      </c>
      <c r="B46731" s="12"/>
    </row>
    <row r="46732" spans="1:2" x14ac:dyDescent="0.25">
      <c r="A46732" s="6">
        <v>447463.32</v>
      </c>
      <c r="B46732" s="12"/>
    </row>
    <row r="46733" spans="1:2" x14ac:dyDescent="0.25">
      <c r="A46733" s="13" t="s">
        <v>32512</v>
      </c>
      <c r="B46733" s="12">
        <v>4.2185969295852388</v>
      </c>
    </row>
    <row r="46734" spans="1:2" x14ac:dyDescent="0.25">
      <c r="A46734" s="13" t="s">
        <v>32508</v>
      </c>
      <c r="B46734" s="12"/>
    </row>
    <row r="46735" spans="1:2" x14ac:dyDescent="0.25">
      <c r="A46735" s="13" t="s">
        <v>32509</v>
      </c>
      <c r="B46735" s="12"/>
    </row>
    <row r="46736" spans="1:2" x14ac:dyDescent="0.25">
      <c r="A46736" s="6">
        <v>447493.15</v>
      </c>
      <c r="B46736" s="12"/>
    </row>
    <row r="46737" spans="1:2" x14ac:dyDescent="0.25">
      <c r="A46737" s="13" t="s">
        <v>32512</v>
      </c>
      <c r="B46737" s="12">
        <v>1.068273159377731</v>
      </c>
    </row>
    <row r="46738" spans="1:2" x14ac:dyDescent="0.25">
      <c r="A46738" s="13" t="s">
        <v>32508</v>
      </c>
      <c r="B46738" s="12"/>
    </row>
    <row r="46739" spans="1:2" x14ac:dyDescent="0.25">
      <c r="A46739" s="13" t="s">
        <v>32509</v>
      </c>
      <c r="B46739" s="12"/>
    </row>
    <row r="46740" spans="1:2" x14ac:dyDescent="0.25">
      <c r="A46740" s="6">
        <v>447562.28</v>
      </c>
      <c r="B46740" s="12"/>
    </row>
    <row r="46741" spans="1:2" x14ac:dyDescent="0.25">
      <c r="A46741" s="13" t="s">
        <v>32512</v>
      </c>
      <c r="B46741" s="12">
        <v>3.0865215523878216</v>
      </c>
    </row>
    <row r="46742" spans="1:2" x14ac:dyDescent="0.25">
      <c r="A46742" s="13" t="s">
        <v>32508</v>
      </c>
      <c r="B46742" s="12"/>
    </row>
    <row r="46743" spans="1:2" x14ac:dyDescent="0.25">
      <c r="A46743" s="13" t="s">
        <v>32509</v>
      </c>
      <c r="B46743" s="12"/>
    </row>
    <row r="46744" spans="1:2" x14ac:dyDescent="0.25">
      <c r="A46744" s="6">
        <v>447576.92</v>
      </c>
      <c r="B46744" s="12"/>
    </row>
    <row r="46745" spans="1:2" x14ac:dyDescent="0.25">
      <c r="A46745" s="13" t="s">
        <v>32512</v>
      </c>
      <c r="B46745" s="12">
        <v>1.5848366171423847</v>
      </c>
    </row>
    <row r="46746" spans="1:2" x14ac:dyDescent="0.25">
      <c r="A46746" s="13" t="s">
        <v>32508</v>
      </c>
      <c r="B46746" s="12"/>
    </row>
    <row r="46747" spans="1:2" x14ac:dyDescent="0.25">
      <c r="A46747" s="13" t="s">
        <v>32509</v>
      </c>
      <c r="B46747" s="12"/>
    </row>
    <row r="46748" spans="1:2" x14ac:dyDescent="0.25">
      <c r="A46748" s="6">
        <v>447583.68</v>
      </c>
      <c r="B46748" s="12"/>
    </row>
    <row r="46749" spans="1:2" x14ac:dyDescent="0.25">
      <c r="A46749" s="13" t="s">
        <v>32512</v>
      </c>
      <c r="B46749" s="12">
        <v>3.5807020211406013</v>
      </c>
    </row>
    <row r="46750" spans="1:2" x14ac:dyDescent="0.25">
      <c r="A46750" s="13" t="s">
        <v>32508</v>
      </c>
      <c r="B46750" s="12"/>
    </row>
    <row r="46751" spans="1:2" x14ac:dyDescent="0.25">
      <c r="A46751" s="13" t="s">
        <v>32509</v>
      </c>
      <c r="B46751" s="12"/>
    </row>
    <row r="46752" spans="1:2" x14ac:dyDescent="0.25">
      <c r="A46752" s="6">
        <v>447646.61</v>
      </c>
      <c r="B46752" s="12"/>
    </row>
    <row r="46753" spans="1:2" x14ac:dyDescent="0.25">
      <c r="A46753" s="13" t="s">
        <v>32512</v>
      </c>
      <c r="B46753" s="12">
        <v>1.5532724824289827</v>
      </c>
    </row>
    <row r="46754" spans="1:2" x14ac:dyDescent="0.25">
      <c r="A46754" s="13" t="s">
        <v>32508</v>
      </c>
      <c r="B46754" s="12"/>
    </row>
    <row r="46755" spans="1:2" x14ac:dyDescent="0.25">
      <c r="A46755" s="13" t="s">
        <v>32509</v>
      </c>
      <c r="B46755" s="12"/>
    </row>
    <row r="46756" spans="1:2" x14ac:dyDescent="0.25">
      <c r="A46756" s="6">
        <v>447666.18</v>
      </c>
      <c r="B46756" s="12"/>
    </row>
    <row r="46757" spans="1:2" x14ac:dyDescent="0.25">
      <c r="A46757" s="13" t="s">
        <v>32512</v>
      </c>
      <c r="B46757" s="12">
        <v>1.9417032686067153</v>
      </c>
    </row>
    <row r="46758" spans="1:2" x14ac:dyDescent="0.25">
      <c r="A46758" s="13" t="s">
        <v>32508</v>
      </c>
      <c r="B46758" s="12"/>
    </row>
    <row r="46759" spans="1:2" x14ac:dyDescent="0.25">
      <c r="A46759" s="13" t="s">
        <v>32509</v>
      </c>
      <c r="B46759" s="12"/>
    </row>
    <row r="46760" spans="1:2" x14ac:dyDescent="0.25">
      <c r="A46760" s="6">
        <v>447680.1</v>
      </c>
      <c r="B46760" s="12"/>
    </row>
    <row r="46761" spans="1:2" x14ac:dyDescent="0.25">
      <c r="A46761" s="13" t="s">
        <v>32512</v>
      </c>
      <c r="B46761" s="12">
        <v>3.6377073372036994</v>
      </c>
    </row>
    <row r="46762" spans="1:2" x14ac:dyDescent="0.25">
      <c r="A46762" s="13" t="s">
        <v>32508</v>
      </c>
      <c r="B46762" s="12"/>
    </row>
    <row r="46763" spans="1:2" x14ac:dyDescent="0.25">
      <c r="A46763" s="13" t="s">
        <v>32509</v>
      </c>
      <c r="B46763" s="12"/>
    </row>
    <row r="46764" spans="1:2" x14ac:dyDescent="0.25">
      <c r="A46764" s="6">
        <v>447748.98</v>
      </c>
      <c r="B46764" s="12"/>
    </row>
    <row r="46765" spans="1:2" x14ac:dyDescent="0.25">
      <c r="A46765" s="13" t="s">
        <v>32512</v>
      </c>
      <c r="B46765" s="12">
        <v>2.9564311184772238</v>
      </c>
    </row>
    <row r="46766" spans="1:2" x14ac:dyDescent="0.25">
      <c r="A46766" s="13" t="s">
        <v>32508</v>
      </c>
      <c r="B46766" s="12"/>
    </row>
    <row r="46767" spans="1:2" x14ac:dyDescent="0.25">
      <c r="A46767" s="13" t="s">
        <v>32509</v>
      </c>
      <c r="B46767" s="12"/>
    </row>
    <row r="46768" spans="1:2" x14ac:dyDescent="0.25">
      <c r="A46768" s="6">
        <v>447760.19</v>
      </c>
      <c r="B46768" s="12"/>
    </row>
    <row r="46769" spans="1:2" x14ac:dyDescent="0.25">
      <c r="A46769" s="13" t="s">
        <v>32512</v>
      </c>
      <c r="B46769" s="12">
        <v>4.4577113941379229</v>
      </c>
    </row>
    <row r="46770" spans="1:2" x14ac:dyDescent="0.25">
      <c r="A46770" s="13" t="s">
        <v>32508</v>
      </c>
      <c r="B46770" s="12"/>
    </row>
    <row r="46771" spans="1:2" x14ac:dyDescent="0.25">
      <c r="A46771" s="13" t="s">
        <v>32509</v>
      </c>
      <c r="B46771" s="12"/>
    </row>
    <row r="46772" spans="1:2" x14ac:dyDescent="0.25">
      <c r="A46772" s="6">
        <v>447810.94</v>
      </c>
      <c r="B46772" s="12"/>
    </row>
    <row r="46773" spans="1:2" x14ac:dyDescent="0.25">
      <c r="A46773" s="13" t="s">
        <v>32512</v>
      </c>
      <c r="B46773" s="12">
        <v>9.427150497781934</v>
      </c>
    </row>
    <row r="46774" spans="1:2" x14ac:dyDescent="0.25">
      <c r="A46774" s="13" t="s">
        <v>32508</v>
      </c>
      <c r="B46774" s="12"/>
    </row>
    <row r="46775" spans="1:2" x14ac:dyDescent="0.25">
      <c r="A46775" s="13" t="s">
        <v>32509</v>
      </c>
      <c r="B46775" s="12"/>
    </row>
    <row r="46776" spans="1:2" x14ac:dyDescent="0.25">
      <c r="A46776" s="6">
        <v>447859.51</v>
      </c>
      <c r="B46776" s="12"/>
    </row>
    <row r="46777" spans="1:2" x14ac:dyDescent="0.25">
      <c r="A46777" s="13" t="s">
        <v>32512</v>
      </c>
      <c r="B46777" s="12">
        <v>8.3003385906066871</v>
      </c>
    </row>
    <row r="46778" spans="1:2" x14ac:dyDescent="0.25">
      <c r="A46778" s="13" t="s">
        <v>32508</v>
      </c>
      <c r="B46778" s="12"/>
    </row>
    <row r="46779" spans="1:2" x14ac:dyDescent="0.25">
      <c r="A46779" s="13" t="s">
        <v>32509</v>
      </c>
      <c r="B46779" s="12"/>
    </row>
    <row r="46780" spans="1:2" x14ac:dyDescent="0.25">
      <c r="A46780" s="6">
        <v>447895.4</v>
      </c>
      <c r="B46780" s="12"/>
    </row>
    <row r="46781" spans="1:2" x14ac:dyDescent="0.25">
      <c r="A46781" s="13" t="s">
        <v>32512</v>
      </c>
      <c r="B46781" s="12">
        <v>3.1434774479047642</v>
      </c>
    </row>
    <row r="46782" spans="1:2" x14ac:dyDescent="0.25">
      <c r="A46782" s="13" t="s">
        <v>32508</v>
      </c>
      <c r="B46782" s="12"/>
    </row>
    <row r="46783" spans="1:2" x14ac:dyDescent="0.25">
      <c r="A46783" s="13" t="s">
        <v>32509</v>
      </c>
      <c r="B46783" s="12"/>
    </row>
    <row r="46784" spans="1:2" x14ac:dyDescent="0.25">
      <c r="A46784" s="6">
        <v>447896.02</v>
      </c>
      <c r="B46784" s="12"/>
    </row>
    <row r="46785" spans="1:2" x14ac:dyDescent="0.25">
      <c r="A46785" s="13" t="s">
        <v>32512</v>
      </c>
      <c r="B46785" s="12">
        <v>1.2918377728790817</v>
      </c>
    </row>
    <row r="46786" spans="1:2" x14ac:dyDescent="0.25">
      <c r="A46786" s="13" t="s">
        <v>32508</v>
      </c>
      <c r="B46786" s="12"/>
    </row>
    <row r="46787" spans="1:2" x14ac:dyDescent="0.25">
      <c r="A46787" s="13" t="s">
        <v>32509</v>
      </c>
      <c r="B46787" s="12"/>
    </row>
    <row r="46788" spans="1:2" x14ac:dyDescent="0.25">
      <c r="A46788" s="6">
        <v>447933.32</v>
      </c>
      <c r="B46788" s="12"/>
    </row>
    <row r="46789" spans="1:2" x14ac:dyDescent="0.25">
      <c r="A46789" s="13" t="s">
        <v>32512</v>
      </c>
      <c r="B46789" s="12">
        <v>2.1380677532891981</v>
      </c>
    </row>
    <row r="46790" spans="1:2" x14ac:dyDescent="0.25">
      <c r="A46790" s="13" t="s">
        <v>32508</v>
      </c>
      <c r="B46790" s="12"/>
    </row>
    <row r="46791" spans="1:2" x14ac:dyDescent="0.25">
      <c r="A46791" s="13" t="s">
        <v>32509</v>
      </c>
      <c r="B46791" s="12"/>
    </row>
    <row r="46792" spans="1:2" x14ac:dyDescent="0.25">
      <c r="A46792" s="6">
        <v>447942.2</v>
      </c>
      <c r="B46792" s="12"/>
    </row>
    <row r="46793" spans="1:2" x14ac:dyDescent="0.25">
      <c r="A46793" s="13" t="s">
        <v>32512</v>
      </c>
      <c r="B46793" s="12">
        <v>3.4615641176766223</v>
      </c>
    </row>
    <row r="46794" spans="1:2" x14ac:dyDescent="0.25">
      <c r="A46794" s="13" t="s">
        <v>32508</v>
      </c>
      <c r="B46794" s="12"/>
    </row>
    <row r="46795" spans="1:2" x14ac:dyDescent="0.25">
      <c r="A46795" s="13" t="s">
        <v>32509</v>
      </c>
      <c r="B46795" s="12"/>
    </row>
    <row r="46796" spans="1:2" x14ac:dyDescent="0.25">
      <c r="A46796" s="6">
        <v>448122.86</v>
      </c>
      <c r="B46796" s="12"/>
    </row>
    <row r="46797" spans="1:2" x14ac:dyDescent="0.25">
      <c r="A46797" s="13" t="s">
        <v>32512</v>
      </c>
      <c r="B46797" s="12">
        <v>1.187450803061515</v>
      </c>
    </row>
    <row r="46798" spans="1:2" x14ac:dyDescent="0.25">
      <c r="A46798" s="13" t="s">
        <v>32508</v>
      </c>
      <c r="B46798" s="12"/>
    </row>
    <row r="46799" spans="1:2" x14ac:dyDescent="0.25">
      <c r="A46799" s="13" t="s">
        <v>32509</v>
      </c>
      <c r="B46799" s="12"/>
    </row>
    <row r="46800" spans="1:2" x14ac:dyDescent="0.25">
      <c r="A46800" s="6">
        <v>448175.7</v>
      </c>
      <c r="B46800" s="12"/>
    </row>
    <row r="46801" spans="1:2" x14ac:dyDescent="0.25">
      <c r="A46801" s="13" t="s">
        <v>32512</v>
      </c>
      <c r="B46801" s="12">
        <v>3.0871823995545085</v>
      </c>
    </row>
    <row r="46802" spans="1:2" x14ac:dyDescent="0.25">
      <c r="A46802" s="13" t="s">
        <v>32508</v>
      </c>
      <c r="B46802" s="12"/>
    </row>
    <row r="46803" spans="1:2" x14ac:dyDescent="0.25">
      <c r="A46803" s="13" t="s">
        <v>32509</v>
      </c>
      <c r="B46803" s="12"/>
    </row>
    <row r="46804" spans="1:2" x14ac:dyDescent="0.25">
      <c r="A46804" s="6">
        <v>448214.3</v>
      </c>
      <c r="B46804" s="12"/>
    </row>
    <row r="46805" spans="1:2" x14ac:dyDescent="0.25">
      <c r="A46805" s="13" t="s">
        <v>32512</v>
      </c>
      <c r="B46805" s="12">
        <v>3.403150413011462</v>
      </c>
    </row>
    <row r="46806" spans="1:2" x14ac:dyDescent="0.25">
      <c r="A46806" s="13" t="s">
        <v>32508</v>
      </c>
      <c r="B46806" s="12"/>
    </row>
    <row r="46807" spans="1:2" x14ac:dyDescent="0.25">
      <c r="A46807" s="13" t="s">
        <v>32509</v>
      </c>
      <c r="B46807" s="12"/>
    </row>
    <row r="46808" spans="1:2" x14ac:dyDescent="0.25">
      <c r="A46808" s="6">
        <v>448254.9</v>
      </c>
      <c r="B46808" s="12"/>
    </row>
    <row r="46809" spans="1:2" x14ac:dyDescent="0.25">
      <c r="A46809" s="13" t="s">
        <v>32512</v>
      </c>
      <c r="B46809" s="12">
        <v>2.1622258986097136</v>
      </c>
    </row>
    <row r="46810" spans="1:2" x14ac:dyDescent="0.25">
      <c r="A46810" s="13" t="s">
        <v>32508</v>
      </c>
      <c r="B46810" s="12"/>
    </row>
    <row r="46811" spans="1:2" x14ac:dyDescent="0.25">
      <c r="A46811" s="13" t="s">
        <v>32509</v>
      </c>
      <c r="B46811" s="12"/>
    </row>
    <row r="46812" spans="1:2" x14ac:dyDescent="0.25">
      <c r="A46812" s="6">
        <v>448360.41</v>
      </c>
      <c r="B46812" s="12"/>
    </row>
    <row r="46813" spans="1:2" x14ac:dyDescent="0.25">
      <c r="A46813" s="13" t="s">
        <v>32512</v>
      </c>
      <c r="B46813" s="12">
        <v>2.0726879196324903</v>
      </c>
    </row>
    <row r="46814" spans="1:2" x14ac:dyDescent="0.25">
      <c r="A46814" s="13" t="s">
        <v>32508</v>
      </c>
      <c r="B46814" s="12"/>
    </row>
    <row r="46815" spans="1:2" x14ac:dyDescent="0.25">
      <c r="A46815" s="13" t="s">
        <v>32509</v>
      </c>
      <c r="B46815" s="12"/>
    </row>
    <row r="46816" spans="1:2" x14ac:dyDescent="0.25">
      <c r="A46816" s="6">
        <v>448376.92</v>
      </c>
      <c r="B46816" s="12"/>
    </row>
    <row r="46817" spans="1:2" x14ac:dyDescent="0.25">
      <c r="A46817" s="13" t="s">
        <v>32512</v>
      </c>
      <c r="B46817" s="12">
        <v>2.5943025593505977</v>
      </c>
    </row>
    <row r="46818" spans="1:2" x14ac:dyDescent="0.25">
      <c r="A46818" s="13" t="s">
        <v>32508</v>
      </c>
      <c r="B46818" s="12"/>
    </row>
    <row r="46819" spans="1:2" x14ac:dyDescent="0.25">
      <c r="A46819" s="13" t="s">
        <v>32509</v>
      </c>
      <c r="B46819" s="12"/>
    </row>
    <row r="46820" spans="1:2" x14ac:dyDescent="0.25">
      <c r="A46820" s="6">
        <v>448435.71</v>
      </c>
      <c r="B46820" s="12"/>
    </row>
    <row r="46821" spans="1:2" x14ac:dyDescent="0.25">
      <c r="A46821" s="13" t="s">
        <v>32512</v>
      </c>
      <c r="B46821" s="12">
        <v>8.3504378338094654</v>
      </c>
    </row>
    <row r="46822" spans="1:2" x14ac:dyDescent="0.25">
      <c r="A46822" s="13" t="s">
        <v>32508</v>
      </c>
      <c r="B46822" s="12"/>
    </row>
    <row r="46823" spans="1:2" x14ac:dyDescent="0.25">
      <c r="A46823" s="13" t="s">
        <v>32509</v>
      </c>
      <c r="B46823" s="12"/>
    </row>
    <row r="46824" spans="1:2" x14ac:dyDescent="0.25">
      <c r="A46824" s="6">
        <v>448462.6</v>
      </c>
      <c r="B46824" s="12"/>
    </row>
    <row r="46825" spans="1:2" x14ac:dyDescent="0.25">
      <c r="A46825" s="13" t="s">
        <v>32512</v>
      </c>
      <c r="B46825" s="12">
        <v>1.8506239356245828</v>
      </c>
    </row>
    <row r="46826" spans="1:2" x14ac:dyDescent="0.25">
      <c r="A46826" s="13" t="s">
        <v>32508</v>
      </c>
      <c r="B46826" s="12"/>
    </row>
    <row r="46827" spans="1:2" x14ac:dyDescent="0.25">
      <c r="A46827" s="13" t="s">
        <v>32509</v>
      </c>
      <c r="B46827" s="12"/>
    </row>
    <row r="46828" spans="1:2" x14ac:dyDescent="0.25">
      <c r="A46828" s="6">
        <v>448465.81</v>
      </c>
      <c r="B46828" s="12"/>
    </row>
    <row r="46829" spans="1:2" x14ac:dyDescent="0.25">
      <c r="A46829" s="13" t="s">
        <v>32512</v>
      </c>
      <c r="B46829" s="12">
        <v>6.289045145214561</v>
      </c>
    </row>
    <row r="46830" spans="1:2" x14ac:dyDescent="0.25">
      <c r="A46830" s="13" t="s">
        <v>32508</v>
      </c>
      <c r="B46830" s="12"/>
    </row>
    <row r="46831" spans="1:2" x14ac:dyDescent="0.25">
      <c r="A46831" s="13" t="s">
        <v>32509</v>
      </c>
      <c r="B46831" s="12"/>
    </row>
    <row r="46832" spans="1:2" x14ac:dyDescent="0.25">
      <c r="A46832" s="6">
        <v>448511.96</v>
      </c>
      <c r="B46832" s="12"/>
    </row>
    <row r="46833" spans="1:2" x14ac:dyDescent="0.25">
      <c r="A46833" s="13" t="s">
        <v>32512</v>
      </c>
      <c r="B46833" s="12">
        <v>13.336106859877177</v>
      </c>
    </row>
    <row r="46834" spans="1:2" x14ac:dyDescent="0.25">
      <c r="A46834" s="13" t="s">
        <v>32508</v>
      </c>
      <c r="B46834" s="12"/>
    </row>
    <row r="46835" spans="1:2" x14ac:dyDescent="0.25">
      <c r="A46835" s="13" t="s">
        <v>32509</v>
      </c>
      <c r="B46835" s="12"/>
    </row>
    <row r="46836" spans="1:2" x14ac:dyDescent="0.25">
      <c r="A46836" s="6">
        <v>448512.02</v>
      </c>
      <c r="B46836" s="12"/>
    </row>
    <row r="46837" spans="1:2" x14ac:dyDescent="0.25">
      <c r="A46837" s="13" t="s">
        <v>32512</v>
      </c>
      <c r="B46837" s="12">
        <v>0.81374664909809613</v>
      </c>
    </row>
    <row r="46838" spans="1:2" x14ac:dyDescent="0.25">
      <c r="A46838" s="13" t="s">
        <v>32508</v>
      </c>
      <c r="B46838" s="12"/>
    </row>
    <row r="46839" spans="1:2" x14ac:dyDescent="0.25">
      <c r="A46839" s="13" t="s">
        <v>32509</v>
      </c>
      <c r="B46839" s="12"/>
    </row>
    <row r="46840" spans="1:2" x14ac:dyDescent="0.25">
      <c r="A46840" s="6">
        <v>448528.76</v>
      </c>
      <c r="B46840" s="12"/>
    </row>
    <row r="46841" spans="1:2" x14ac:dyDescent="0.25">
      <c r="A46841" s="13" t="s">
        <v>32512</v>
      </c>
      <c r="B46841" s="12">
        <v>1.0483005930861429</v>
      </c>
    </row>
    <row r="46842" spans="1:2" x14ac:dyDescent="0.25">
      <c r="A46842" s="13" t="s">
        <v>32508</v>
      </c>
      <c r="B46842" s="12"/>
    </row>
    <row r="46843" spans="1:2" x14ac:dyDescent="0.25">
      <c r="A46843" s="13" t="s">
        <v>32509</v>
      </c>
      <c r="B46843" s="12"/>
    </row>
    <row r="46844" spans="1:2" x14ac:dyDescent="0.25">
      <c r="A46844" s="6">
        <v>448593.86</v>
      </c>
      <c r="B46844" s="12"/>
    </row>
    <row r="46845" spans="1:2" x14ac:dyDescent="0.25">
      <c r="A46845" s="13" t="s">
        <v>32512</v>
      </c>
      <c r="B46845" s="12">
        <v>2.0318823806686122</v>
      </c>
    </row>
    <row r="46846" spans="1:2" x14ac:dyDescent="0.25">
      <c r="A46846" s="13" t="s">
        <v>32508</v>
      </c>
      <c r="B46846" s="12"/>
    </row>
    <row r="46847" spans="1:2" x14ac:dyDescent="0.25">
      <c r="A46847" s="13" t="s">
        <v>32509</v>
      </c>
      <c r="B46847" s="12"/>
    </row>
    <row r="46848" spans="1:2" x14ac:dyDescent="0.25">
      <c r="A46848" s="6">
        <v>448619.98</v>
      </c>
      <c r="B46848" s="12"/>
    </row>
    <row r="46849" spans="1:2" x14ac:dyDescent="0.25">
      <c r="A46849" s="13" t="s">
        <v>32512</v>
      </c>
      <c r="B46849" s="12">
        <v>3.1214893412215945</v>
      </c>
    </row>
    <row r="46850" spans="1:2" x14ac:dyDescent="0.25">
      <c r="A46850" s="13" t="s">
        <v>32508</v>
      </c>
      <c r="B46850" s="12"/>
    </row>
    <row r="46851" spans="1:2" x14ac:dyDescent="0.25">
      <c r="A46851" s="13" t="s">
        <v>32509</v>
      </c>
      <c r="B46851" s="12"/>
    </row>
    <row r="46852" spans="1:2" x14ac:dyDescent="0.25">
      <c r="A46852" s="6">
        <v>448625.07</v>
      </c>
      <c r="B46852" s="12"/>
    </row>
    <row r="46853" spans="1:2" x14ac:dyDescent="0.25">
      <c r="A46853" s="13" t="s">
        <v>32512</v>
      </c>
      <c r="B46853" s="12">
        <v>5.2626656751261391</v>
      </c>
    </row>
    <row r="46854" spans="1:2" x14ac:dyDescent="0.25">
      <c r="A46854" s="13" t="s">
        <v>32508</v>
      </c>
      <c r="B46854" s="12"/>
    </row>
    <row r="46855" spans="1:2" x14ac:dyDescent="0.25">
      <c r="A46855" s="13" t="s">
        <v>32509</v>
      </c>
      <c r="B46855" s="12"/>
    </row>
    <row r="46856" spans="1:2" x14ac:dyDescent="0.25">
      <c r="A46856" s="6">
        <v>448634.72</v>
      </c>
      <c r="B46856" s="12"/>
    </row>
    <row r="46857" spans="1:2" x14ac:dyDescent="0.25">
      <c r="A46857" s="13" t="s">
        <v>32512</v>
      </c>
      <c r="B46857" s="12">
        <v>17.48922</v>
      </c>
    </row>
    <row r="46858" spans="1:2" x14ac:dyDescent="0.25">
      <c r="A46858" s="13" t="s">
        <v>32508</v>
      </c>
      <c r="B46858" s="12"/>
    </row>
    <row r="46859" spans="1:2" x14ac:dyDescent="0.25">
      <c r="A46859" s="13" t="s">
        <v>32509</v>
      </c>
      <c r="B46859" s="12"/>
    </row>
    <row r="46860" spans="1:2" x14ac:dyDescent="0.25">
      <c r="A46860" s="6">
        <v>448727.21</v>
      </c>
      <c r="B46860" s="12"/>
    </row>
    <row r="46861" spans="1:2" x14ac:dyDescent="0.25">
      <c r="A46861" s="13" t="s">
        <v>32512</v>
      </c>
      <c r="B46861" s="12">
        <v>2.9578693442526176</v>
      </c>
    </row>
    <row r="46862" spans="1:2" x14ac:dyDescent="0.25">
      <c r="A46862" s="13" t="s">
        <v>32508</v>
      </c>
      <c r="B46862" s="12"/>
    </row>
    <row r="46863" spans="1:2" x14ac:dyDescent="0.25">
      <c r="A46863" s="13" t="s">
        <v>32509</v>
      </c>
      <c r="B46863" s="12"/>
    </row>
    <row r="46864" spans="1:2" x14ac:dyDescent="0.25">
      <c r="A46864" s="6">
        <v>448772.14</v>
      </c>
      <c r="B46864" s="12"/>
    </row>
    <row r="46865" spans="1:2" x14ac:dyDescent="0.25">
      <c r="A46865" s="13" t="s">
        <v>32512</v>
      </c>
      <c r="B46865" s="12">
        <v>11.540756179024715</v>
      </c>
    </row>
    <row r="46866" spans="1:2" x14ac:dyDescent="0.25">
      <c r="A46866" s="13" t="s">
        <v>32508</v>
      </c>
      <c r="B46866" s="12"/>
    </row>
    <row r="46867" spans="1:2" x14ac:dyDescent="0.25">
      <c r="A46867" s="13" t="s">
        <v>32509</v>
      </c>
      <c r="B46867" s="12"/>
    </row>
    <row r="46868" spans="1:2" x14ac:dyDescent="0.25">
      <c r="A46868" s="6">
        <v>448797.44</v>
      </c>
      <c r="B46868" s="12"/>
    </row>
    <row r="46869" spans="1:2" x14ac:dyDescent="0.25">
      <c r="A46869" s="13" t="s">
        <v>32512</v>
      </c>
      <c r="B46869" s="12">
        <v>1.8760196051657601</v>
      </c>
    </row>
    <row r="46870" spans="1:2" x14ac:dyDescent="0.25">
      <c r="A46870" s="13" t="s">
        <v>32508</v>
      </c>
      <c r="B46870" s="12"/>
    </row>
    <row r="46871" spans="1:2" x14ac:dyDescent="0.25">
      <c r="A46871" s="13" t="s">
        <v>32509</v>
      </c>
      <c r="B46871" s="12"/>
    </row>
    <row r="46872" spans="1:2" x14ac:dyDescent="0.25">
      <c r="A46872" s="6">
        <v>448817.77</v>
      </c>
      <c r="B46872" s="12"/>
    </row>
    <row r="46873" spans="1:2" x14ac:dyDescent="0.25">
      <c r="A46873" s="13" t="s">
        <v>32512</v>
      </c>
      <c r="B46873" s="12">
        <v>6.5037681544189079</v>
      </c>
    </row>
    <row r="46874" spans="1:2" x14ac:dyDescent="0.25">
      <c r="A46874" s="13" t="s">
        <v>32508</v>
      </c>
      <c r="B46874" s="12"/>
    </row>
    <row r="46875" spans="1:2" x14ac:dyDescent="0.25">
      <c r="A46875" s="13" t="s">
        <v>32509</v>
      </c>
      <c r="B46875" s="12"/>
    </row>
    <row r="46876" spans="1:2" x14ac:dyDescent="0.25">
      <c r="A46876" s="6">
        <v>448827.9</v>
      </c>
      <c r="B46876" s="12"/>
    </row>
    <row r="46877" spans="1:2" x14ac:dyDescent="0.25">
      <c r="A46877" s="13" t="s">
        <v>32512</v>
      </c>
      <c r="B46877" s="12">
        <v>20.812983067285522</v>
      </c>
    </row>
    <row r="46878" spans="1:2" x14ac:dyDescent="0.25">
      <c r="A46878" s="13" t="s">
        <v>32508</v>
      </c>
      <c r="B46878" s="12"/>
    </row>
    <row r="46879" spans="1:2" x14ac:dyDescent="0.25">
      <c r="A46879" s="13" t="s">
        <v>32509</v>
      </c>
      <c r="B46879" s="12"/>
    </row>
    <row r="46880" spans="1:2" x14ac:dyDescent="0.25">
      <c r="A46880" s="6">
        <v>448874.44</v>
      </c>
      <c r="B46880" s="12"/>
    </row>
    <row r="46881" spans="1:2" x14ac:dyDescent="0.25">
      <c r="A46881" s="13" t="s">
        <v>32512</v>
      </c>
      <c r="B46881" s="12">
        <v>23.381010160270939</v>
      </c>
    </row>
    <row r="46882" spans="1:2" x14ac:dyDescent="0.25">
      <c r="A46882" s="13" t="s">
        <v>32508</v>
      </c>
      <c r="B46882" s="12"/>
    </row>
    <row r="46883" spans="1:2" x14ac:dyDescent="0.25">
      <c r="A46883" s="13" t="s">
        <v>32509</v>
      </c>
      <c r="B46883" s="12"/>
    </row>
    <row r="46884" spans="1:2" x14ac:dyDescent="0.25">
      <c r="A46884" s="6">
        <v>448894.47</v>
      </c>
      <c r="B46884" s="12"/>
    </row>
    <row r="46885" spans="1:2" x14ac:dyDescent="0.25">
      <c r="A46885" s="13" t="s">
        <v>32512</v>
      </c>
      <c r="B46885" s="12">
        <v>0.60502272050332839</v>
      </c>
    </row>
    <row r="46886" spans="1:2" x14ac:dyDescent="0.25">
      <c r="A46886" s="13" t="s">
        <v>32508</v>
      </c>
      <c r="B46886" s="12"/>
    </row>
    <row r="46887" spans="1:2" x14ac:dyDescent="0.25">
      <c r="A46887" s="13" t="s">
        <v>32509</v>
      </c>
      <c r="B46887" s="12"/>
    </row>
    <row r="46888" spans="1:2" x14ac:dyDescent="0.25">
      <c r="A46888" s="6">
        <v>448908.05</v>
      </c>
      <c r="B46888" s="12"/>
    </row>
    <row r="46889" spans="1:2" x14ac:dyDescent="0.25">
      <c r="A46889" s="13" t="s">
        <v>32512</v>
      </c>
      <c r="B46889" s="12">
        <v>3.3770495946620498</v>
      </c>
    </row>
    <row r="46890" spans="1:2" x14ac:dyDescent="0.25">
      <c r="A46890" s="13" t="s">
        <v>32508</v>
      </c>
      <c r="B46890" s="12"/>
    </row>
    <row r="46891" spans="1:2" x14ac:dyDescent="0.25">
      <c r="A46891" s="13" t="s">
        <v>32509</v>
      </c>
      <c r="B46891" s="12"/>
    </row>
    <row r="46892" spans="1:2" x14ac:dyDescent="0.25">
      <c r="A46892" s="6">
        <v>448918.79</v>
      </c>
      <c r="B46892" s="12"/>
    </row>
    <row r="46893" spans="1:2" x14ac:dyDescent="0.25">
      <c r="A46893" s="13" t="s">
        <v>32512</v>
      </c>
      <c r="B46893" s="12">
        <v>5.2462020919954497</v>
      </c>
    </row>
    <row r="46894" spans="1:2" x14ac:dyDescent="0.25">
      <c r="A46894" s="13" t="s">
        <v>32508</v>
      </c>
      <c r="B46894" s="12"/>
    </row>
    <row r="46895" spans="1:2" x14ac:dyDescent="0.25">
      <c r="A46895" s="13" t="s">
        <v>32509</v>
      </c>
      <c r="B46895" s="12"/>
    </row>
    <row r="46896" spans="1:2" x14ac:dyDescent="0.25">
      <c r="A46896" s="6">
        <v>448951.38</v>
      </c>
      <c r="B46896" s="12"/>
    </row>
    <row r="46897" spans="1:2" x14ac:dyDescent="0.25">
      <c r="A46897" s="13" t="s">
        <v>32512</v>
      </c>
      <c r="B46897" s="12">
        <v>0.76000315387317119</v>
      </c>
    </row>
    <row r="46898" spans="1:2" x14ac:dyDescent="0.25">
      <c r="A46898" s="13" t="s">
        <v>32508</v>
      </c>
      <c r="B46898" s="12"/>
    </row>
    <row r="46899" spans="1:2" x14ac:dyDescent="0.25">
      <c r="A46899" s="13" t="s">
        <v>32509</v>
      </c>
      <c r="B46899" s="12"/>
    </row>
    <row r="46900" spans="1:2" x14ac:dyDescent="0.25">
      <c r="A46900" s="6">
        <v>448993.6</v>
      </c>
      <c r="B46900" s="12"/>
    </row>
    <row r="46901" spans="1:2" x14ac:dyDescent="0.25">
      <c r="A46901" s="13" t="s">
        <v>32512</v>
      </c>
      <c r="B46901" s="12">
        <v>4.1852238720223944</v>
      </c>
    </row>
    <row r="46902" spans="1:2" x14ac:dyDescent="0.25">
      <c r="A46902" s="13" t="s">
        <v>32508</v>
      </c>
      <c r="B46902" s="12"/>
    </row>
    <row r="46903" spans="1:2" x14ac:dyDescent="0.25">
      <c r="A46903" s="13" t="s">
        <v>32509</v>
      </c>
      <c r="B46903" s="12"/>
    </row>
    <row r="46904" spans="1:2" x14ac:dyDescent="0.25">
      <c r="A46904" s="6">
        <v>449079.68</v>
      </c>
      <c r="B46904" s="12"/>
    </row>
    <row r="46905" spans="1:2" x14ac:dyDescent="0.25">
      <c r="A46905" s="13" t="s">
        <v>32512</v>
      </c>
      <c r="B46905" s="12">
        <v>23.736511030925339</v>
      </c>
    </row>
    <row r="46906" spans="1:2" x14ac:dyDescent="0.25">
      <c r="A46906" s="13" t="s">
        <v>32508</v>
      </c>
      <c r="B46906" s="12"/>
    </row>
    <row r="46907" spans="1:2" x14ac:dyDescent="0.25">
      <c r="A46907" s="13" t="s">
        <v>32509</v>
      </c>
      <c r="B46907" s="12"/>
    </row>
    <row r="46908" spans="1:2" x14ac:dyDescent="0.25">
      <c r="A46908" s="6">
        <v>449156.65</v>
      </c>
      <c r="B46908" s="12"/>
    </row>
    <row r="46909" spans="1:2" x14ac:dyDescent="0.25">
      <c r="A46909" s="13" t="s">
        <v>32512</v>
      </c>
      <c r="B46909" s="12">
        <v>2.9361835700443097</v>
      </c>
    </row>
    <row r="46910" spans="1:2" x14ac:dyDescent="0.25">
      <c r="A46910" s="13" t="s">
        <v>32508</v>
      </c>
      <c r="B46910" s="12"/>
    </row>
    <row r="46911" spans="1:2" x14ac:dyDescent="0.25">
      <c r="A46911" s="13" t="s">
        <v>32509</v>
      </c>
      <c r="B46911" s="12"/>
    </row>
    <row r="46912" spans="1:2" x14ac:dyDescent="0.25">
      <c r="A46912" s="6">
        <v>449232</v>
      </c>
      <c r="B46912" s="12"/>
    </row>
    <row r="46913" spans="1:2" x14ac:dyDescent="0.25">
      <c r="A46913" s="13" t="s">
        <v>32512</v>
      </c>
      <c r="B46913" s="12">
        <v>11.334280893042576</v>
      </c>
    </row>
    <row r="46914" spans="1:2" x14ac:dyDescent="0.25">
      <c r="A46914" s="13" t="s">
        <v>32508</v>
      </c>
      <c r="B46914" s="12"/>
    </row>
    <row r="46915" spans="1:2" x14ac:dyDescent="0.25">
      <c r="A46915" s="13" t="s">
        <v>32509</v>
      </c>
      <c r="B46915" s="12"/>
    </row>
    <row r="46916" spans="1:2" x14ac:dyDescent="0.25">
      <c r="A46916" s="6">
        <v>449271.19</v>
      </c>
      <c r="B46916" s="12"/>
    </row>
    <row r="46917" spans="1:2" x14ac:dyDescent="0.25">
      <c r="A46917" s="13" t="s">
        <v>32512</v>
      </c>
      <c r="B46917" s="12">
        <v>0.54971523085209195</v>
      </c>
    </row>
    <row r="46918" spans="1:2" x14ac:dyDescent="0.25">
      <c r="A46918" s="13" t="s">
        <v>32508</v>
      </c>
      <c r="B46918" s="12"/>
    </row>
    <row r="46919" spans="1:2" x14ac:dyDescent="0.25">
      <c r="A46919" s="13" t="s">
        <v>32509</v>
      </c>
      <c r="B46919" s="12"/>
    </row>
    <row r="46920" spans="1:2" x14ac:dyDescent="0.25">
      <c r="A46920" s="6">
        <v>449294.26</v>
      </c>
      <c r="B46920" s="12"/>
    </row>
    <row r="46921" spans="1:2" x14ac:dyDescent="0.25">
      <c r="A46921" s="13" t="s">
        <v>32512</v>
      </c>
      <c r="B46921" s="12">
        <v>1.8202265473896757</v>
      </c>
    </row>
    <row r="46922" spans="1:2" x14ac:dyDescent="0.25">
      <c r="A46922" s="13" t="s">
        <v>32508</v>
      </c>
      <c r="B46922" s="12"/>
    </row>
    <row r="46923" spans="1:2" x14ac:dyDescent="0.25">
      <c r="A46923" s="13" t="s">
        <v>32509</v>
      </c>
      <c r="B46923" s="12"/>
    </row>
    <row r="46924" spans="1:2" x14ac:dyDescent="0.25">
      <c r="A46924" s="6">
        <v>449376.8</v>
      </c>
      <c r="B46924" s="12"/>
    </row>
    <row r="46925" spans="1:2" x14ac:dyDescent="0.25">
      <c r="A46925" s="13" t="s">
        <v>32512</v>
      </c>
      <c r="B46925" s="12">
        <v>1.0078550321765667</v>
      </c>
    </row>
    <row r="46926" spans="1:2" x14ac:dyDescent="0.25">
      <c r="A46926" s="13" t="s">
        <v>32508</v>
      </c>
      <c r="B46926" s="12"/>
    </row>
    <row r="46927" spans="1:2" x14ac:dyDescent="0.25">
      <c r="A46927" s="13" t="s">
        <v>32509</v>
      </c>
      <c r="B46927" s="12"/>
    </row>
    <row r="46928" spans="1:2" x14ac:dyDescent="0.25">
      <c r="A46928" s="6">
        <v>449402.07</v>
      </c>
      <c r="B46928" s="12"/>
    </row>
    <row r="46929" spans="1:2" x14ac:dyDescent="0.25">
      <c r="A46929" s="13" t="s">
        <v>32512</v>
      </c>
      <c r="B46929" s="12">
        <v>2.6087263950824462</v>
      </c>
    </row>
    <row r="46930" spans="1:2" x14ac:dyDescent="0.25">
      <c r="A46930" s="13" t="s">
        <v>32508</v>
      </c>
      <c r="B46930" s="12"/>
    </row>
    <row r="46931" spans="1:2" x14ac:dyDescent="0.25">
      <c r="A46931" s="13" t="s">
        <v>32509</v>
      </c>
      <c r="B46931" s="12"/>
    </row>
    <row r="46932" spans="1:2" x14ac:dyDescent="0.25">
      <c r="A46932" s="6">
        <v>449427.85</v>
      </c>
      <c r="B46932" s="12"/>
    </row>
    <row r="46933" spans="1:2" x14ac:dyDescent="0.25">
      <c r="A46933" s="13" t="s">
        <v>32512</v>
      </c>
      <c r="B46933" s="12">
        <v>4.0037185812921523</v>
      </c>
    </row>
    <row r="46934" spans="1:2" x14ac:dyDescent="0.25">
      <c r="A46934" s="13" t="s">
        <v>32508</v>
      </c>
      <c r="B46934" s="12"/>
    </row>
    <row r="46935" spans="1:2" x14ac:dyDescent="0.25">
      <c r="A46935" s="13" t="s">
        <v>32509</v>
      </c>
      <c r="B46935" s="12"/>
    </row>
    <row r="46936" spans="1:2" x14ac:dyDescent="0.25">
      <c r="A46936" s="6">
        <v>449438.28</v>
      </c>
      <c r="B46936" s="12"/>
    </row>
    <row r="46937" spans="1:2" x14ac:dyDescent="0.25">
      <c r="A46937" s="13" t="s">
        <v>32512</v>
      </c>
      <c r="B46937" s="12">
        <v>6.2934793592065477</v>
      </c>
    </row>
    <row r="46938" spans="1:2" x14ac:dyDescent="0.25">
      <c r="A46938" s="13" t="s">
        <v>32508</v>
      </c>
      <c r="B46938" s="12"/>
    </row>
    <row r="46939" spans="1:2" x14ac:dyDescent="0.25">
      <c r="A46939" s="13" t="s">
        <v>32509</v>
      </c>
      <c r="B46939" s="12"/>
    </row>
    <row r="46940" spans="1:2" x14ac:dyDescent="0.25">
      <c r="A46940" s="6">
        <v>449445.83</v>
      </c>
      <c r="B46940" s="12"/>
    </row>
    <row r="46941" spans="1:2" x14ac:dyDescent="0.25">
      <c r="A46941" s="13" t="s">
        <v>32512</v>
      </c>
      <c r="B46941" s="12">
        <v>0.59694128791438472</v>
      </c>
    </row>
    <row r="46942" spans="1:2" x14ac:dyDescent="0.25">
      <c r="A46942" s="13" t="s">
        <v>32508</v>
      </c>
      <c r="B46942" s="12"/>
    </row>
    <row r="46943" spans="1:2" x14ac:dyDescent="0.25">
      <c r="A46943" s="13" t="s">
        <v>32509</v>
      </c>
      <c r="B46943" s="12"/>
    </row>
    <row r="46944" spans="1:2" x14ac:dyDescent="0.25">
      <c r="A46944" s="6">
        <v>449562.1</v>
      </c>
      <c r="B46944" s="12"/>
    </row>
    <row r="46945" spans="1:2" x14ac:dyDescent="0.25">
      <c r="A46945" s="13" t="s">
        <v>32512</v>
      </c>
      <c r="B46945" s="12">
        <v>3.9477379749020001</v>
      </c>
    </row>
    <row r="46946" spans="1:2" x14ac:dyDescent="0.25">
      <c r="A46946" s="13" t="s">
        <v>32508</v>
      </c>
      <c r="B46946" s="12"/>
    </row>
    <row r="46947" spans="1:2" x14ac:dyDescent="0.25">
      <c r="A46947" s="13" t="s">
        <v>32509</v>
      </c>
      <c r="B46947" s="12"/>
    </row>
    <row r="46948" spans="1:2" x14ac:dyDescent="0.25">
      <c r="A46948" s="6">
        <v>449576.14</v>
      </c>
      <c r="B46948" s="12"/>
    </row>
    <row r="46949" spans="1:2" x14ac:dyDescent="0.25">
      <c r="A46949" s="13" t="s">
        <v>32512</v>
      </c>
      <c r="B46949" s="12">
        <v>1.2217500737617504</v>
      </c>
    </row>
    <row r="46950" spans="1:2" x14ac:dyDescent="0.25">
      <c r="A46950" s="13" t="s">
        <v>32508</v>
      </c>
      <c r="B46950" s="12"/>
    </row>
    <row r="46951" spans="1:2" x14ac:dyDescent="0.25">
      <c r="A46951" s="13" t="s">
        <v>32509</v>
      </c>
      <c r="B46951" s="12"/>
    </row>
    <row r="46952" spans="1:2" x14ac:dyDescent="0.25">
      <c r="A46952" s="6">
        <v>449580.59</v>
      </c>
      <c r="B46952" s="12"/>
    </row>
    <row r="46953" spans="1:2" x14ac:dyDescent="0.25">
      <c r="A46953" s="13" t="s">
        <v>32512</v>
      </c>
      <c r="B46953" s="12"/>
    </row>
    <row r="46954" spans="1:2" x14ac:dyDescent="0.25">
      <c r="A46954" s="13" t="s">
        <v>32508</v>
      </c>
      <c r="B46954" s="12"/>
    </row>
    <row r="46955" spans="1:2" x14ac:dyDescent="0.25">
      <c r="A46955" s="13" t="s">
        <v>32509</v>
      </c>
      <c r="B46955" s="12">
        <v>0.32823038585130365</v>
      </c>
    </row>
    <row r="46956" spans="1:2" x14ac:dyDescent="0.25">
      <c r="A46956" s="6">
        <v>449596.89</v>
      </c>
      <c r="B46956" s="12"/>
    </row>
    <row r="46957" spans="1:2" x14ac:dyDescent="0.25">
      <c r="A46957" s="13" t="s">
        <v>32512</v>
      </c>
      <c r="B46957" s="12">
        <v>2.6534724282730311</v>
      </c>
    </row>
    <row r="46958" spans="1:2" x14ac:dyDescent="0.25">
      <c r="A46958" s="13" t="s">
        <v>32508</v>
      </c>
      <c r="B46958" s="12"/>
    </row>
    <row r="46959" spans="1:2" x14ac:dyDescent="0.25">
      <c r="A46959" s="13" t="s">
        <v>32509</v>
      </c>
      <c r="B46959" s="12"/>
    </row>
    <row r="46960" spans="1:2" x14ac:dyDescent="0.25">
      <c r="A46960" s="6">
        <v>449749.22</v>
      </c>
      <c r="B46960" s="12"/>
    </row>
    <row r="46961" spans="1:2" x14ac:dyDescent="0.25">
      <c r="A46961" s="13" t="s">
        <v>32512</v>
      </c>
      <c r="B46961" s="12">
        <v>5.2012090091381618</v>
      </c>
    </row>
    <row r="46962" spans="1:2" x14ac:dyDescent="0.25">
      <c r="A46962" s="13" t="s">
        <v>32508</v>
      </c>
      <c r="B46962" s="12"/>
    </row>
    <row r="46963" spans="1:2" x14ac:dyDescent="0.25">
      <c r="A46963" s="13" t="s">
        <v>32509</v>
      </c>
      <c r="B46963" s="12"/>
    </row>
    <row r="46964" spans="1:2" x14ac:dyDescent="0.25">
      <c r="A46964" s="6">
        <v>449764.17</v>
      </c>
      <c r="B46964" s="12"/>
    </row>
    <row r="46965" spans="1:2" x14ac:dyDescent="0.25">
      <c r="A46965" s="13" t="s">
        <v>32512</v>
      </c>
      <c r="B46965" s="12">
        <v>7.128903591570551</v>
      </c>
    </row>
    <row r="46966" spans="1:2" x14ac:dyDescent="0.25">
      <c r="A46966" s="13" t="s">
        <v>32508</v>
      </c>
      <c r="B46966" s="12"/>
    </row>
    <row r="46967" spans="1:2" x14ac:dyDescent="0.25">
      <c r="A46967" s="13" t="s">
        <v>32509</v>
      </c>
      <c r="B46967" s="12"/>
    </row>
    <row r="46968" spans="1:2" x14ac:dyDescent="0.25">
      <c r="A46968" s="6">
        <v>449832.31</v>
      </c>
      <c r="B46968" s="12"/>
    </row>
    <row r="46969" spans="1:2" x14ac:dyDescent="0.25">
      <c r="A46969" s="13" t="s">
        <v>32512</v>
      </c>
      <c r="B46969" s="12">
        <v>27.219380000000001</v>
      </c>
    </row>
    <row r="46970" spans="1:2" x14ac:dyDescent="0.25">
      <c r="A46970" s="13" t="s">
        <v>32508</v>
      </c>
      <c r="B46970" s="12"/>
    </row>
    <row r="46971" spans="1:2" x14ac:dyDescent="0.25">
      <c r="A46971" s="13" t="s">
        <v>32509</v>
      </c>
      <c r="B46971" s="12"/>
    </row>
    <row r="46972" spans="1:2" x14ac:dyDescent="0.25">
      <c r="A46972" s="6">
        <v>449893.75</v>
      </c>
      <c r="B46972" s="12"/>
    </row>
    <row r="46973" spans="1:2" x14ac:dyDescent="0.25">
      <c r="A46973" s="13" t="s">
        <v>32512</v>
      </c>
      <c r="B46973" s="12">
        <v>4.4279527140566453</v>
      </c>
    </row>
    <row r="46974" spans="1:2" x14ac:dyDescent="0.25">
      <c r="A46974" s="13" t="s">
        <v>32508</v>
      </c>
      <c r="B46974" s="12"/>
    </row>
    <row r="46975" spans="1:2" x14ac:dyDescent="0.25">
      <c r="A46975" s="13" t="s">
        <v>32509</v>
      </c>
      <c r="B46975" s="12"/>
    </row>
    <row r="46976" spans="1:2" x14ac:dyDescent="0.25">
      <c r="A46976" s="6">
        <v>449911.38</v>
      </c>
      <c r="B46976" s="12"/>
    </row>
    <row r="46977" spans="1:2" x14ac:dyDescent="0.25">
      <c r="A46977" s="13" t="s">
        <v>32512</v>
      </c>
      <c r="B46977" s="12">
        <v>1.0373350781371562</v>
      </c>
    </row>
    <row r="46978" spans="1:2" x14ac:dyDescent="0.25">
      <c r="A46978" s="13" t="s">
        <v>32508</v>
      </c>
      <c r="B46978" s="12"/>
    </row>
    <row r="46979" spans="1:2" x14ac:dyDescent="0.25">
      <c r="A46979" s="13" t="s">
        <v>32509</v>
      </c>
      <c r="B46979" s="12"/>
    </row>
    <row r="46980" spans="1:2" x14ac:dyDescent="0.25">
      <c r="A46980" s="6">
        <v>449921.51</v>
      </c>
      <c r="B46980" s="12"/>
    </row>
    <row r="46981" spans="1:2" x14ac:dyDescent="0.25">
      <c r="A46981" s="13" t="s">
        <v>32512</v>
      </c>
      <c r="B46981" s="12">
        <v>8.9656862336710201</v>
      </c>
    </row>
    <row r="46982" spans="1:2" x14ac:dyDescent="0.25">
      <c r="A46982" s="13" t="s">
        <v>32508</v>
      </c>
      <c r="B46982" s="12"/>
    </row>
    <row r="46983" spans="1:2" x14ac:dyDescent="0.25">
      <c r="A46983" s="13" t="s">
        <v>32509</v>
      </c>
      <c r="B46983" s="12"/>
    </row>
    <row r="46984" spans="1:2" x14ac:dyDescent="0.25">
      <c r="A46984" s="6">
        <v>449962.84</v>
      </c>
      <c r="B46984" s="12"/>
    </row>
    <row r="46985" spans="1:2" x14ac:dyDescent="0.25">
      <c r="A46985" s="13" t="s">
        <v>32512</v>
      </c>
      <c r="B46985" s="12">
        <v>0.86080020135428958</v>
      </c>
    </row>
    <row r="46986" spans="1:2" x14ac:dyDescent="0.25">
      <c r="A46986" s="13" t="s">
        <v>32508</v>
      </c>
      <c r="B46986" s="12"/>
    </row>
    <row r="46987" spans="1:2" x14ac:dyDescent="0.25">
      <c r="A46987" s="13" t="s">
        <v>32509</v>
      </c>
      <c r="B46987" s="12"/>
    </row>
    <row r="46988" spans="1:2" x14ac:dyDescent="0.25">
      <c r="A46988" s="6">
        <v>449967.14</v>
      </c>
      <c r="B46988" s="12"/>
    </row>
    <row r="46989" spans="1:2" x14ac:dyDescent="0.25">
      <c r="A46989" s="13" t="s">
        <v>32512</v>
      </c>
      <c r="B46989" s="12">
        <v>12.33477681836859</v>
      </c>
    </row>
    <row r="46990" spans="1:2" x14ac:dyDescent="0.25">
      <c r="A46990" s="13" t="s">
        <v>32508</v>
      </c>
      <c r="B46990" s="12"/>
    </row>
    <row r="46991" spans="1:2" x14ac:dyDescent="0.25">
      <c r="A46991" s="13" t="s">
        <v>32509</v>
      </c>
      <c r="B46991" s="12"/>
    </row>
    <row r="46992" spans="1:2" x14ac:dyDescent="0.25">
      <c r="A46992" s="6">
        <v>449987.08</v>
      </c>
      <c r="B46992" s="12"/>
    </row>
    <row r="46993" spans="1:2" x14ac:dyDescent="0.25">
      <c r="A46993" s="13" t="s">
        <v>32512</v>
      </c>
      <c r="B46993" s="12">
        <v>12.802131613712186</v>
      </c>
    </row>
    <row r="46994" spans="1:2" x14ac:dyDescent="0.25">
      <c r="A46994" s="13" t="s">
        <v>32508</v>
      </c>
      <c r="B46994" s="12"/>
    </row>
    <row r="46995" spans="1:2" x14ac:dyDescent="0.25">
      <c r="A46995" s="13" t="s">
        <v>32509</v>
      </c>
      <c r="B46995" s="12"/>
    </row>
    <row r="46996" spans="1:2" x14ac:dyDescent="0.25">
      <c r="A46996" s="6">
        <v>449994.61</v>
      </c>
      <c r="B46996" s="12"/>
    </row>
    <row r="46997" spans="1:2" x14ac:dyDescent="0.25">
      <c r="A46997" s="13" t="s">
        <v>32512</v>
      </c>
      <c r="B46997" s="12">
        <v>2.8040099522663877</v>
      </c>
    </row>
    <row r="46998" spans="1:2" x14ac:dyDescent="0.25">
      <c r="A46998" s="13" t="s">
        <v>32508</v>
      </c>
      <c r="B46998" s="12"/>
    </row>
    <row r="46999" spans="1:2" x14ac:dyDescent="0.25">
      <c r="A46999" s="13" t="s">
        <v>32509</v>
      </c>
      <c r="B46999" s="12"/>
    </row>
    <row r="47000" spans="1:2" x14ac:dyDescent="0.25">
      <c r="A47000" s="6">
        <v>450002.28</v>
      </c>
      <c r="B47000" s="12"/>
    </row>
    <row r="47001" spans="1:2" x14ac:dyDescent="0.25">
      <c r="A47001" s="13" t="s">
        <v>32512</v>
      </c>
      <c r="B47001" s="12">
        <v>16.792099999999998</v>
      </c>
    </row>
    <row r="47002" spans="1:2" x14ac:dyDescent="0.25">
      <c r="A47002" s="13" t="s">
        <v>32508</v>
      </c>
      <c r="B47002" s="12"/>
    </row>
    <row r="47003" spans="1:2" x14ac:dyDescent="0.25">
      <c r="A47003" s="13" t="s">
        <v>32509</v>
      </c>
      <c r="B47003" s="12"/>
    </row>
    <row r="47004" spans="1:2" x14ac:dyDescent="0.25">
      <c r="A47004" s="6">
        <v>450012.91</v>
      </c>
      <c r="B47004" s="12"/>
    </row>
    <row r="47005" spans="1:2" x14ac:dyDescent="0.25">
      <c r="A47005" s="13" t="s">
        <v>32512</v>
      </c>
      <c r="B47005" s="12">
        <v>7.6368666675381567</v>
      </c>
    </row>
    <row r="47006" spans="1:2" x14ac:dyDescent="0.25">
      <c r="A47006" s="13" t="s">
        <v>32508</v>
      </c>
      <c r="B47006" s="12"/>
    </row>
    <row r="47007" spans="1:2" x14ac:dyDescent="0.25">
      <c r="A47007" s="13" t="s">
        <v>32509</v>
      </c>
      <c r="B47007" s="12"/>
    </row>
    <row r="47008" spans="1:2" x14ac:dyDescent="0.25">
      <c r="A47008" s="6">
        <v>450039.88</v>
      </c>
      <c r="B47008" s="12"/>
    </row>
    <row r="47009" spans="1:2" x14ac:dyDescent="0.25">
      <c r="A47009" s="13" t="s">
        <v>32512</v>
      </c>
      <c r="B47009" s="12">
        <v>1.3524718343089122</v>
      </c>
    </row>
    <row r="47010" spans="1:2" x14ac:dyDescent="0.25">
      <c r="A47010" s="13" t="s">
        <v>32508</v>
      </c>
      <c r="B47010" s="12"/>
    </row>
    <row r="47011" spans="1:2" x14ac:dyDescent="0.25">
      <c r="A47011" s="13" t="s">
        <v>32509</v>
      </c>
      <c r="B47011" s="12"/>
    </row>
    <row r="47012" spans="1:2" x14ac:dyDescent="0.25">
      <c r="A47012" s="6">
        <v>450074.49</v>
      </c>
      <c r="B47012" s="12"/>
    </row>
    <row r="47013" spans="1:2" x14ac:dyDescent="0.25">
      <c r="A47013" s="13" t="s">
        <v>32512</v>
      </c>
      <c r="B47013" s="12">
        <v>2.2098486072948655</v>
      </c>
    </row>
    <row r="47014" spans="1:2" x14ac:dyDescent="0.25">
      <c r="A47014" s="13" t="s">
        <v>32508</v>
      </c>
      <c r="B47014" s="12"/>
    </row>
    <row r="47015" spans="1:2" x14ac:dyDescent="0.25">
      <c r="A47015" s="13" t="s">
        <v>32509</v>
      </c>
      <c r="B47015" s="12"/>
    </row>
    <row r="47016" spans="1:2" x14ac:dyDescent="0.25">
      <c r="A47016" s="6">
        <v>450090.6</v>
      </c>
      <c r="B47016" s="12"/>
    </row>
    <row r="47017" spans="1:2" x14ac:dyDescent="0.25">
      <c r="A47017" s="13" t="s">
        <v>32512</v>
      </c>
      <c r="B47017" s="12">
        <v>1.534547134109093</v>
      </c>
    </row>
    <row r="47018" spans="1:2" x14ac:dyDescent="0.25">
      <c r="A47018" s="13" t="s">
        <v>32508</v>
      </c>
      <c r="B47018" s="12"/>
    </row>
    <row r="47019" spans="1:2" x14ac:dyDescent="0.25">
      <c r="A47019" s="13" t="s">
        <v>32509</v>
      </c>
      <c r="B47019" s="12"/>
    </row>
    <row r="47020" spans="1:2" x14ac:dyDescent="0.25">
      <c r="A47020" s="6">
        <v>450118.32</v>
      </c>
      <c r="B47020" s="12"/>
    </row>
    <row r="47021" spans="1:2" x14ac:dyDescent="0.25">
      <c r="A47021" s="13" t="s">
        <v>32512</v>
      </c>
      <c r="B47021" s="12">
        <v>3.3401462125899934</v>
      </c>
    </row>
    <row r="47022" spans="1:2" x14ac:dyDescent="0.25">
      <c r="A47022" s="13" t="s">
        <v>32508</v>
      </c>
      <c r="B47022" s="12"/>
    </row>
    <row r="47023" spans="1:2" x14ac:dyDescent="0.25">
      <c r="A47023" s="13" t="s">
        <v>32509</v>
      </c>
      <c r="B47023" s="12"/>
    </row>
    <row r="47024" spans="1:2" x14ac:dyDescent="0.25">
      <c r="A47024" s="6">
        <v>450137.31</v>
      </c>
      <c r="B47024" s="12"/>
    </row>
    <row r="47025" spans="1:2" x14ac:dyDescent="0.25">
      <c r="A47025" s="13" t="s">
        <v>32512</v>
      </c>
      <c r="B47025" s="12"/>
    </row>
    <row r="47026" spans="1:2" x14ac:dyDescent="0.25">
      <c r="A47026" s="13" t="s">
        <v>32508</v>
      </c>
      <c r="B47026" s="12">
        <v>0.29012512937142143</v>
      </c>
    </row>
    <row r="47027" spans="1:2" x14ac:dyDescent="0.25">
      <c r="A47027" s="13" t="s">
        <v>32509</v>
      </c>
      <c r="B47027" s="12"/>
    </row>
    <row r="47028" spans="1:2" x14ac:dyDescent="0.25">
      <c r="A47028" s="6">
        <v>450160.89</v>
      </c>
      <c r="B47028" s="12"/>
    </row>
    <row r="47029" spans="1:2" x14ac:dyDescent="0.25">
      <c r="A47029" s="13" t="s">
        <v>32512</v>
      </c>
      <c r="B47029" s="12">
        <v>7.7176194634866411</v>
      </c>
    </row>
    <row r="47030" spans="1:2" x14ac:dyDescent="0.25">
      <c r="A47030" s="13" t="s">
        <v>32508</v>
      </c>
      <c r="B47030" s="12"/>
    </row>
    <row r="47031" spans="1:2" x14ac:dyDescent="0.25">
      <c r="A47031" s="13" t="s">
        <v>32509</v>
      </c>
      <c r="B47031" s="12"/>
    </row>
    <row r="47032" spans="1:2" x14ac:dyDescent="0.25">
      <c r="A47032" s="6">
        <v>450230.25</v>
      </c>
      <c r="B47032" s="12"/>
    </row>
    <row r="47033" spans="1:2" x14ac:dyDescent="0.25">
      <c r="A47033" s="13" t="s">
        <v>32512</v>
      </c>
      <c r="B47033" s="12">
        <v>4.9202779644932981</v>
      </c>
    </row>
    <row r="47034" spans="1:2" x14ac:dyDescent="0.25">
      <c r="A47034" s="13" t="s">
        <v>32508</v>
      </c>
      <c r="B47034" s="12"/>
    </row>
    <row r="47035" spans="1:2" x14ac:dyDescent="0.25">
      <c r="A47035" s="13" t="s">
        <v>32509</v>
      </c>
      <c r="B47035" s="12"/>
    </row>
    <row r="47036" spans="1:2" x14ac:dyDescent="0.25">
      <c r="A47036" s="6">
        <v>450238.76</v>
      </c>
      <c r="B47036" s="12"/>
    </row>
    <row r="47037" spans="1:2" x14ac:dyDescent="0.25">
      <c r="A47037" s="13" t="s">
        <v>32512</v>
      </c>
      <c r="B47037" s="12">
        <v>2.2209114943253829</v>
      </c>
    </row>
    <row r="47038" spans="1:2" x14ac:dyDescent="0.25">
      <c r="A47038" s="13" t="s">
        <v>32508</v>
      </c>
      <c r="B47038" s="12"/>
    </row>
    <row r="47039" spans="1:2" x14ac:dyDescent="0.25">
      <c r="A47039" s="13" t="s">
        <v>32509</v>
      </c>
      <c r="B47039" s="12"/>
    </row>
    <row r="47040" spans="1:2" x14ac:dyDescent="0.25">
      <c r="A47040" s="6">
        <v>450298.43</v>
      </c>
      <c r="B47040" s="12"/>
    </row>
    <row r="47041" spans="1:2" x14ac:dyDescent="0.25">
      <c r="A47041" s="13" t="s">
        <v>32512</v>
      </c>
      <c r="B47041" s="12">
        <v>1.1048814589271552</v>
      </c>
    </row>
    <row r="47042" spans="1:2" x14ac:dyDescent="0.25">
      <c r="A47042" s="13" t="s">
        <v>32508</v>
      </c>
      <c r="B47042" s="12"/>
    </row>
    <row r="47043" spans="1:2" x14ac:dyDescent="0.25">
      <c r="A47043" s="13" t="s">
        <v>32509</v>
      </c>
      <c r="B47043" s="12"/>
    </row>
    <row r="47044" spans="1:2" x14ac:dyDescent="0.25">
      <c r="A47044" s="6">
        <v>450325.21</v>
      </c>
      <c r="B47044" s="12"/>
    </row>
    <row r="47045" spans="1:2" x14ac:dyDescent="0.25">
      <c r="A47045" s="13" t="s">
        <v>32512</v>
      </c>
      <c r="B47045" s="12">
        <v>15.097805465657474</v>
      </c>
    </row>
    <row r="47046" spans="1:2" x14ac:dyDescent="0.25">
      <c r="A47046" s="13" t="s">
        <v>32508</v>
      </c>
      <c r="B47046" s="12"/>
    </row>
    <row r="47047" spans="1:2" x14ac:dyDescent="0.25">
      <c r="A47047" s="13" t="s">
        <v>32509</v>
      </c>
      <c r="B47047" s="12"/>
    </row>
    <row r="47048" spans="1:2" x14ac:dyDescent="0.25">
      <c r="A47048" s="6">
        <v>450336.09</v>
      </c>
      <c r="B47048" s="12"/>
    </row>
    <row r="47049" spans="1:2" x14ac:dyDescent="0.25">
      <c r="A47049" s="13" t="s">
        <v>32512</v>
      </c>
      <c r="B47049" s="12">
        <v>1.307534088726714</v>
      </c>
    </row>
    <row r="47050" spans="1:2" x14ac:dyDescent="0.25">
      <c r="A47050" s="13" t="s">
        <v>32508</v>
      </c>
      <c r="B47050" s="12"/>
    </row>
    <row r="47051" spans="1:2" x14ac:dyDescent="0.25">
      <c r="A47051" s="13" t="s">
        <v>32509</v>
      </c>
      <c r="B47051" s="12"/>
    </row>
    <row r="47052" spans="1:2" x14ac:dyDescent="0.25">
      <c r="A47052" s="6">
        <v>450351.4</v>
      </c>
      <c r="B47052" s="12"/>
    </row>
    <row r="47053" spans="1:2" x14ac:dyDescent="0.25">
      <c r="A47053" s="13" t="s">
        <v>32512</v>
      </c>
      <c r="B47053" s="12">
        <v>17.351371115173674</v>
      </c>
    </row>
    <row r="47054" spans="1:2" x14ac:dyDescent="0.25">
      <c r="A47054" s="13" t="s">
        <v>32508</v>
      </c>
      <c r="B47054" s="12"/>
    </row>
    <row r="47055" spans="1:2" x14ac:dyDescent="0.25">
      <c r="A47055" s="13" t="s">
        <v>32509</v>
      </c>
      <c r="B47055" s="12"/>
    </row>
    <row r="47056" spans="1:2" x14ac:dyDescent="0.25">
      <c r="A47056" s="6">
        <v>450366.87</v>
      </c>
      <c r="B47056" s="12"/>
    </row>
    <row r="47057" spans="1:2" x14ac:dyDescent="0.25">
      <c r="A47057" s="13" t="s">
        <v>32512</v>
      </c>
      <c r="B47057" s="12">
        <v>4.1186701050062595</v>
      </c>
    </row>
    <row r="47058" spans="1:2" x14ac:dyDescent="0.25">
      <c r="A47058" s="13" t="s">
        <v>32508</v>
      </c>
      <c r="B47058" s="12"/>
    </row>
    <row r="47059" spans="1:2" x14ac:dyDescent="0.25">
      <c r="A47059" s="13" t="s">
        <v>32509</v>
      </c>
      <c r="B47059" s="12"/>
    </row>
    <row r="47060" spans="1:2" x14ac:dyDescent="0.25">
      <c r="A47060" s="6">
        <v>450373.88</v>
      </c>
      <c r="B47060" s="12"/>
    </row>
    <row r="47061" spans="1:2" x14ac:dyDescent="0.25">
      <c r="A47061" s="13" t="s">
        <v>32512</v>
      </c>
      <c r="B47061" s="12">
        <v>10.112653136956968</v>
      </c>
    </row>
    <row r="47062" spans="1:2" x14ac:dyDescent="0.25">
      <c r="A47062" s="13" t="s">
        <v>32508</v>
      </c>
      <c r="B47062" s="12"/>
    </row>
    <row r="47063" spans="1:2" x14ac:dyDescent="0.25">
      <c r="A47063" s="13" t="s">
        <v>32509</v>
      </c>
      <c r="B47063" s="12"/>
    </row>
    <row r="47064" spans="1:2" x14ac:dyDescent="0.25">
      <c r="A47064" s="6">
        <v>450390.49</v>
      </c>
      <c r="B47064" s="12"/>
    </row>
    <row r="47065" spans="1:2" x14ac:dyDescent="0.25">
      <c r="A47065" s="13" t="s">
        <v>32512</v>
      </c>
      <c r="B47065" s="12">
        <v>14.172347560099949</v>
      </c>
    </row>
    <row r="47066" spans="1:2" x14ac:dyDescent="0.25">
      <c r="A47066" s="13" t="s">
        <v>32508</v>
      </c>
      <c r="B47066" s="12"/>
    </row>
    <row r="47067" spans="1:2" x14ac:dyDescent="0.25">
      <c r="A47067" s="13" t="s">
        <v>32509</v>
      </c>
      <c r="B47067" s="12"/>
    </row>
    <row r="47068" spans="1:2" x14ac:dyDescent="0.25">
      <c r="A47068" s="6">
        <v>450400.62</v>
      </c>
      <c r="B47068" s="12"/>
    </row>
    <row r="47069" spans="1:2" x14ac:dyDescent="0.25">
      <c r="A47069" s="13" t="s">
        <v>32512</v>
      </c>
      <c r="B47069" s="12">
        <v>5.3179863235085101</v>
      </c>
    </row>
    <row r="47070" spans="1:2" x14ac:dyDescent="0.25">
      <c r="A47070" s="13" t="s">
        <v>32508</v>
      </c>
      <c r="B47070" s="12"/>
    </row>
    <row r="47071" spans="1:2" x14ac:dyDescent="0.25">
      <c r="A47071" s="13" t="s">
        <v>32509</v>
      </c>
      <c r="B47071" s="12"/>
    </row>
    <row r="47072" spans="1:2" x14ac:dyDescent="0.25">
      <c r="A47072" s="6">
        <v>450480.13</v>
      </c>
      <c r="B47072" s="12"/>
    </row>
    <row r="47073" spans="1:2" x14ac:dyDescent="0.25">
      <c r="A47073" s="13" t="s">
        <v>32512</v>
      </c>
      <c r="B47073" s="12">
        <v>1.0680249287552224</v>
      </c>
    </row>
    <row r="47074" spans="1:2" x14ac:dyDescent="0.25">
      <c r="A47074" s="13" t="s">
        <v>32508</v>
      </c>
      <c r="B47074" s="12"/>
    </row>
    <row r="47075" spans="1:2" x14ac:dyDescent="0.25">
      <c r="A47075" s="13" t="s">
        <v>32509</v>
      </c>
      <c r="B47075" s="12"/>
    </row>
    <row r="47076" spans="1:2" x14ac:dyDescent="0.25">
      <c r="A47076" s="6">
        <v>450523.17</v>
      </c>
      <c r="B47076" s="12"/>
    </row>
    <row r="47077" spans="1:2" x14ac:dyDescent="0.25">
      <c r="A47077" s="13" t="s">
        <v>32512</v>
      </c>
      <c r="B47077" s="12">
        <v>2.308166234486035</v>
      </c>
    </row>
    <row r="47078" spans="1:2" x14ac:dyDescent="0.25">
      <c r="A47078" s="13" t="s">
        <v>32508</v>
      </c>
      <c r="B47078" s="12"/>
    </row>
    <row r="47079" spans="1:2" x14ac:dyDescent="0.25">
      <c r="A47079" s="13" t="s">
        <v>32509</v>
      </c>
      <c r="B47079" s="12"/>
    </row>
    <row r="47080" spans="1:2" x14ac:dyDescent="0.25">
      <c r="A47080" s="6">
        <v>450603.94</v>
      </c>
      <c r="B47080" s="12"/>
    </row>
    <row r="47081" spans="1:2" x14ac:dyDescent="0.25">
      <c r="A47081" s="13" t="s">
        <v>32512</v>
      </c>
      <c r="B47081" s="12">
        <v>0.61617754899042343</v>
      </c>
    </row>
    <row r="47082" spans="1:2" x14ac:dyDescent="0.25">
      <c r="A47082" s="13" t="s">
        <v>32508</v>
      </c>
      <c r="B47082" s="12"/>
    </row>
    <row r="47083" spans="1:2" x14ac:dyDescent="0.25">
      <c r="A47083" s="13" t="s">
        <v>32509</v>
      </c>
      <c r="B47083" s="12"/>
    </row>
    <row r="47084" spans="1:2" x14ac:dyDescent="0.25">
      <c r="A47084" s="6">
        <v>450631.02</v>
      </c>
      <c r="B47084" s="12"/>
    </row>
    <row r="47085" spans="1:2" x14ac:dyDescent="0.25">
      <c r="A47085" s="13" t="s">
        <v>32512</v>
      </c>
      <c r="B47085" s="12">
        <v>0.7365906816412765</v>
      </c>
    </row>
    <row r="47086" spans="1:2" x14ac:dyDescent="0.25">
      <c r="A47086" s="13" t="s">
        <v>32508</v>
      </c>
      <c r="B47086" s="12"/>
    </row>
    <row r="47087" spans="1:2" x14ac:dyDescent="0.25">
      <c r="A47087" s="13" t="s">
        <v>32509</v>
      </c>
      <c r="B47087" s="12"/>
    </row>
    <row r="47088" spans="1:2" x14ac:dyDescent="0.25">
      <c r="A47088" s="6">
        <v>450681.13</v>
      </c>
      <c r="B47088" s="12"/>
    </row>
    <row r="47089" spans="1:2" x14ac:dyDescent="0.25">
      <c r="A47089" s="13" t="s">
        <v>32512</v>
      </c>
      <c r="B47089" s="12">
        <v>5.2657813962600954</v>
      </c>
    </row>
    <row r="47090" spans="1:2" x14ac:dyDescent="0.25">
      <c r="A47090" s="13" t="s">
        <v>32508</v>
      </c>
      <c r="B47090" s="12"/>
    </row>
    <row r="47091" spans="1:2" x14ac:dyDescent="0.25">
      <c r="A47091" s="13" t="s">
        <v>32509</v>
      </c>
      <c r="B47091" s="12"/>
    </row>
    <row r="47092" spans="1:2" x14ac:dyDescent="0.25">
      <c r="A47092" s="6">
        <v>450798.57</v>
      </c>
      <c r="B47092" s="12"/>
    </row>
    <row r="47093" spans="1:2" x14ac:dyDescent="0.25">
      <c r="A47093" s="13" t="s">
        <v>32512</v>
      </c>
      <c r="B47093" s="12">
        <v>11.60956</v>
      </c>
    </row>
    <row r="47094" spans="1:2" x14ac:dyDescent="0.25">
      <c r="A47094" s="13" t="s">
        <v>32508</v>
      </c>
      <c r="B47094" s="12"/>
    </row>
    <row r="47095" spans="1:2" x14ac:dyDescent="0.25">
      <c r="A47095" s="13" t="s">
        <v>32509</v>
      </c>
      <c r="B47095" s="12"/>
    </row>
    <row r="47096" spans="1:2" x14ac:dyDescent="0.25">
      <c r="A47096" s="6">
        <v>450821.14</v>
      </c>
      <c r="B47096" s="12"/>
    </row>
    <row r="47097" spans="1:2" x14ac:dyDescent="0.25">
      <c r="A47097" s="13" t="s">
        <v>32512</v>
      </c>
      <c r="B47097" s="12">
        <v>2.2915637748716247</v>
      </c>
    </row>
    <row r="47098" spans="1:2" x14ac:dyDescent="0.25">
      <c r="A47098" s="13" t="s">
        <v>32508</v>
      </c>
      <c r="B47098" s="12"/>
    </row>
    <row r="47099" spans="1:2" x14ac:dyDescent="0.25">
      <c r="A47099" s="13" t="s">
        <v>32509</v>
      </c>
      <c r="B47099" s="12"/>
    </row>
    <row r="47100" spans="1:2" x14ac:dyDescent="0.25">
      <c r="A47100" s="6">
        <v>450856.88</v>
      </c>
      <c r="B47100" s="12"/>
    </row>
    <row r="47101" spans="1:2" x14ac:dyDescent="0.25">
      <c r="A47101" s="13" t="s">
        <v>32512</v>
      </c>
      <c r="B47101" s="12">
        <v>0.74513376111093199</v>
      </c>
    </row>
    <row r="47102" spans="1:2" x14ac:dyDescent="0.25">
      <c r="A47102" s="13" t="s">
        <v>32508</v>
      </c>
      <c r="B47102" s="12"/>
    </row>
    <row r="47103" spans="1:2" x14ac:dyDescent="0.25">
      <c r="A47103" s="13" t="s">
        <v>32509</v>
      </c>
      <c r="B47103" s="12"/>
    </row>
    <row r="47104" spans="1:2" x14ac:dyDescent="0.25">
      <c r="A47104" s="6">
        <v>450888.03</v>
      </c>
      <c r="B47104" s="12"/>
    </row>
    <row r="47105" spans="1:2" x14ac:dyDescent="0.25">
      <c r="A47105" s="13" t="s">
        <v>32512</v>
      </c>
      <c r="B47105" s="12">
        <v>4.0979072569737607</v>
      </c>
    </row>
    <row r="47106" spans="1:2" x14ac:dyDescent="0.25">
      <c r="A47106" s="13" t="s">
        <v>32508</v>
      </c>
      <c r="B47106" s="12"/>
    </row>
    <row r="47107" spans="1:2" x14ac:dyDescent="0.25">
      <c r="A47107" s="13" t="s">
        <v>32509</v>
      </c>
      <c r="B47107" s="12"/>
    </row>
    <row r="47108" spans="1:2" x14ac:dyDescent="0.25">
      <c r="A47108" s="6">
        <v>450889.42</v>
      </c>
      <c r="B47108" s="12"/>
    </row>
    <row r="47109" spans="1:2" x14ac:dyDescent="0.25">
      <c r="A47109" s="13" t="s">
        <v>32512</v>
      </c>
      <c r="B47109" s="12">
        <v>0.83462227839785208</v>
      </c>
    </row>
    <row r="47110" spans="1:2" x14ac:dyDescent="0.25">
      <c r="A47110" s="13" t="s">
        <v>32508</v>
      </c>
      <c r="B47110" s="12"/>
    </row>
    <row r="47111" spans="1:2" x14ac:dyDescent="0.25">
      <c r="A47111" s="13" t="s">
        <v>32509</v>
      </c>
      <c r="B47111" s="12"/>
    </row>
    <row r="47112" spans="1:2" x14ac:dyDescent="0.25">
      <c r="A47112" s="6">
        <v>450957.07</v>
      </c>
      <c r="B47112" s="12"/>
    </row>
    <row r="47113" spans="1:2" x14ac:dyDescent="0.25">
      <c r="A47113" s="13" t="s">
        <v>32512</v>
      </c>
      <c r="B47113" s="12">
        <v>2.4678725868003095</v>
      </c>
    </row>
    <row r="47114" spans="1:2" x14ac:dyDescent="0.25">
      <c r="A47114" s="13" t="s">
        <v>32508</v>
      </c>
      <c r="B47114" s="12"/>
    </row>
    <row r="47115" spans="1:2" x14ac:dyDescent="0.25">
      <c r="A47115" s="13" t="s">
        <v>32509</v>
      </c>
      <c r="B47115" s="12"/>
    </row>
    <row r="47116" spans="1:2" x14ac:dyDescent="0.25">
      <c r="A47116" s="6">
        <v>450961.76</v>
      </c>
      <c r="B47116" s="12"/>
    </row>
    <row r="47117" spans="1:2" x14ac:dyDescent="0.25">
      <c r="A47117" s="13" t="s">
        <v>32512</v>
      </c>
      <c r="B47117" s="12">
        <v>1.130776992936428</v>
      </c>
    </row>
    <row r="47118" spans="1:2" x14ac:dyDescent="0.25">
      <c r="A47118" s="13" t="s">
        <v>32508</v>
      </c>
      <c r="B47118" s="12"/>
    </row>
    <row r="47119" spans="1:2" x14ac:dyDescent="0.25">
      <c r="A47119" s="13" t="s">
        <v>32509</v>
      </c>
      <c r="B47119" s="12"/>
    </row>
    <row r="47120" spans="1:2" x14ac:dyDescent="0.25">
      <c r="A47120" s="6">
        <v>450983.81</v>
      </c>
      <c r="B47120" s="12"/>
    </row>
    <row r="47121" spans="1:2" x14ac:dyDescent="0.25">
      <c r="A47121" s="13" t="s">
        <v>32512</v>
      </c>
      <c r="B47121" s="12">
        <v>1.3545989111218117</v>
      </c>
    </row>
    <row r="47122" spans="1:2" x14ac:dyDescent="0.25">
      <c r="A47122" s="13" t="s">
        <v>32508</v>
      </c>
      <c r="B47122" s="12"/>
    </row>
    <row r="47123" spans="1:2" x14ac:dyDescent="0.25">
      <c r="A47123" s="13" t="s">
        <v>32509</v>
      </c>
      <c r="B47123" s="12"/>
    </row>
    <row r="47124" spans="1:2" x14ac:dyDescent="0.25">
      <c r="A47124" s="6">
        <v>451088.58</v>
      </c>
      <c r="B47124" s="12"/>
    </row>
    <row r="47125" spans="1:2" x14ac:dyDescent="0.25">
      <c r="A47125" s="13" t="s">
        <v>32512</v>
      </c>
      <c r="B47125" s="12">
        <v>4.6875106516769414</v>
      </c>
    </row>
    <row r="47126" spans="1:2" x14ac:dyDescent="0.25">
      <c r="A47126" s="13" t="s">
        <v>32508</v>
      </c>
      <c r="B47126" s="12"/>
    </row>
    <row r="47127" spans="1:2" x14ac:dyDescent="0.25">
      <c r="A47127" s="13" t="s">
        <v>32509</v>
      </c>
      <c r="B47127" s="12"/>
    </row>
    <row r="47128" spans="1:2" x14ac:dyDescent="0.25">
      <c r="A47128" s="6">
        <v>451146.11</v>
      </c>
      <c r="B47128" s="12"/>
    </row>
    <row r="47129" spans="1:2" x14ac:dyDescent="0.25">
      <c r="A47129" s="13" t="s">
        <v>32512</v>
      </c>
      <c r="B47129" s="12">
        <v>0.83895110271301687</v>
      </c>
    </row>
    <row r="47130" spans="1:2" x14ac:dyDescent="0.25">
      <c r="A47130" s="13" t="s">
        <v>32508</v>
      </c>
      <c r="B47130" s="12"/>
    </row>
    <row r="47131" spans="1:2" x14ac:dyDescent="0.25">
      <c r="A47131" s="13" t="s">
        <v>32509</v>
      </c>
      <c r="B47131" s="12"/>
    </row>
    <row r="47132" spans="1:2" x14ac:dyDescent="0.25">
      <c r="A47132" s="6">
        <v>451198.96</v>
      </c>
      <c r="B47132" s="12"/>
    </row>
    <row r="47133" spans="1:2" x14ac:dyDescent="0.25">
      <c r="A47133" s="13" t="s">
        <v>32512</v>
      </c>
      <c r="B47133" s="12">
        <v>1.7144580132241272</v>
      </c>
    </row>
    <row r="47134" spans="1:2" x14ac:dyDescent="0.25">
      <c r="A47134" s="13" t="s">
        <v>32508</v>
      </c>
      <c r="B47134" s="12"/>
    </row>
    <row r="47135" spans="1:2" x14ac:dyDescent="0.25">
      <c r="A47135" s="13" t="s">
        <v>32509</v>
      </c>
      <c r="B47135" s="12"/>
    </row>
    <row r="47136" spans="1:2" x14ac:dyDescent="0.25">
      <c r="A47136" s="6">
        <v>451225.23</v>
      </c>
      <c r="B47136" s="12"/>
    </row>
    <row r="47137" spans="1:2" x14ac:dyDescent="0.25">
      <c r="A47137" s="13" t="s">
        <v>32512</v>
      </c>
      <c r="B47137" s="12">
        <v>0.64323079661669036</v>
      </c>
    </row>
    <row r="47138" spans="1:2" x14ac:dyDescent="0.25">
      <c r="A47138" s="13" t="s">
        <v>32508</v>
      </c>
      <c r="B47138" s="12"/>
    </row>
    <row r="47139" spans="1:2" x14ac:dyDescent="0.25">
      <c r="A47139" s="13" t="s">
        <v>32509</v>
      </c>
      <c r="B47139" s="12"/>
    </row>
    <row r="47140" spans="1:2" x14ac:dyDescent="0.25">
      <c r="A47140" s="6">
        <v>451501.22</v>
      </c>
      <c r="B47140" s="12"/>
    </row>
    <row r="47141" spans="1:2" x14ac:dyDescent="0.25">
      <c r="A47141" s="13" t="s">
        <v>32512</v>
      </c>
      <c r="B47141" s="12">
        <v>1.7604685160953779</v>
      </c>
    </row>
    <row r="47142" spans="1:2" x14ac:dyDescent="0.25">
      <c r="A47142" s="13" t="s">
        <v>32508</v>
      </c>
      <c r="B47142" s="12"/>
    </row>
    <row r="47143" spans="1:2" x14ac:dyDescent="0.25">
      <c r="A47143" s="13" t="s">
        <v>32509</v>
      </c>
      <c r="B47143" s="12"/>
    </row>
    <row r="47144" spans="1:2" x14ac:dyDescent="0.25">
      <c r="A47144" s="6">
        <v>451521</v>
      </c>
      <c r="B47144" s="12"/>
    </row>
    <row r="47145" spans="1:2" x14ac:dyDescent="0.25">
      <c r="A47145" s="13" t="s">
        <v>32512</v>
      </c>
      <c r="B47145" s="12">
        <v>0.64754858471061938</v>
      </c>
    </row>
    <row r="47146" spans="1:2" x14ac:dyDescent="0.25">
      <c r="A47146" s="13" t="s">
        <v>32508</v>
      </c>
      <c r="B47146" s="12"/>
    </row>
    <row r="47147" spans="1:2" x14ac:dyDescent="0.25">
      <c r="A47147" s="13" t="s">
        <v>32509</v>
      </c>
      <c r="B47147" s="12"/>
    </row>
    <row r="47148" spans="1:2" x14ac:dyDescent="0.25">
      <c r="A47148" s="6">
        <v>451663.21</v>
      </c>
      <c r="B47148" s="12"/>
    </row>
    <row r="47149" spans="1:2" x14ac:dyDescent="0.25">
      <c r="A47149" s="13" t="s">
        <v>32512</v>
      </c>
      <c r="B47149" s="12">
        <v>1.0979282559645887</v>
      </c>
    </row>
    <row r="47150" spans="1:2" x14ac:dyDescent="0.25">
      <c r="A47150" s="13" t="s">
        <v>32508</v>
      </c>
      <c r="B47150" s="12"/>
    </row>
    <row r="47151" spans="1:2" x14ac:dyDescent="0.25">
      <c r="A47151" s="13" t="s">
        <v>32509</v>
      </c>
      <c r="B47151" s="12"/>
    </row>
    <row r="47152" spans="1:2" x14ac:dyDescent="0.25">
      <c r="A47152" s="6">
        <v>451726.75</v>
      </c>
      <c r="B47152" s="12"/>
    </row>
    <row r="47153" spans="1:2" x14ac:dyDescent="0.25">
      <c r="A47153" s="13" t="s">
        <v>32512</v>
      </c>
      <c r="B47153" s="12">
        <v>3.7596204870501437</v>
      </c>
    </row>
    <row r="47154" spans="1:2" x14ac:dyDescent="0.25">
      <c r="A47154" s="13" t="s">
        <v>32508</v>
      </c>
      <c r="B47154" s="12"/>
    </row>
    <row r="47155" spans="1:2" x14ac:dyDescent="0.25">
      <c r="A47155" s="13" t="s">
        <v>32509</v>
      </c>
      <c r="B47155" s="12"/>
    </row>
    <row r="47156" spans="1:2" x14ac:dyDescent="0.25">
      <c r="A47156" s="6">
        <v>451767.17</v>
      </c>
      <c r="B47156" s="12"/>
    </row>
    <row r="47157" spans="1:2" x14ac:dyDescent="0.25">
      <c r="A47157" s="13" t="s">
        <v>32512</v>
      </c>
      <c r="B47157" s="12">
        <v>5.3489909542782241</v>
      </c>
    </row>
    <row r="47158" spans="1:2" x14ac:dyDescent="0.25">
      <c r="A47158" s="13" t="s">
        <v>32508</v>
      </c>
      <c r="B47158" s="12"/>
    </row>
    <row r="47159" spans="1:2" x14ac:dyDescent="0.25">
      <c r="A47159" s="13" t="s">
        <v>32509</v>
      </c>
      <c r="B47159" s="12"/>
    </row>
    <row r="47160" spans="1:2" x14ac:dyDescent="0.25">
      <c r="A47160" s="6">
        <v>451785.5</v>
      </c>
      <c r="B47160" s="12"/>
    </row>
    <row r="47161" spans="1:2" x14ac:dyDescent="0.25">
      <c r="A47161" s="13" t="s">
        <v>32512</v>
      </c>
      <c r="B47161" s="12">
        <v>1.3084705805310892</v>
      </c>
    </row>
    <row r="47162" spans="1:2" x14ac:dyDescent="0.25">
      <c r="A47162" s="13" t="s">
        <v>32508</v>
      </c>
      <c r="B47162" s="12"/>
    </row>
    <row r="47163" spans="1:2" x14ac:dyDescent="0.25">
      <c r="A47163" s="13" t="s">
        <v>32509</v>
      </c>
      <c r="B47163" s="12"/>
    </row>
    <row r="47164" spans="1:2" x14ac:dyDescent="0.25">
      <c r="A47164" s="6">
        <v>451799.85</v>
      </c>
      <c r="B47164" s="12"/>
    </row>
    <row r="47165" spans="1:2" x14ac:dyDescent="0.25">
      <c r="A47165" s="13" t="s">
        <v>32512</v>
      </c>
      <c r="B47165" s="12">
        <v>2.0169448836525952</v>
      </c>
    </row>
    <row r="47166" spans="1:2" x14ac:dyDescent="0.25">
      <c r="A47166" s="13" t="s">
        <v>32508</v>
      </c>
      <c r="B47166" s="12"/>
    </row>
    <row r="47167" spans="1:2" x14ac:dyDescent="0.25">
      <c r="A47167" s="13" t="s">
        <v>32509</v>
      </c>
      <c r="B47167" s="12"/>
    </row>
    <row r="47168" spans="1:2" x14ac:dyDescent="0.25">
      <c r="A47168" s="6">
        <v>451803.02</v>
      </c>
      <c r="B47168" s="12"/>
    </row>
    <row r="47169" spans="1:2" x14ac:dyDescent="0.25">
      <c r="A47169" s="13" t="s">
        <v>32512</v>
      </c>
      <c r="B47169" s="12">
        <v>2.7522411762407408</v>
      </c>
    </row>
    <row r="47170" spans="1:2" x14ac:dyDescent="0.25">
      <c r="A47170" s="13" t="s">
        <v>32508</v>
      </c>
      <c r="B47170" s="12"/>
    </row>
    <row r="47171" spans="1:2" x14ac:dyDescent="0.25">
      <c r="A47171" s="13" t="s">
        <v>32509</v>
      </c>
      <c r="B47171" s="12"/>
    </row>
    <row r="47172" spans="1:2" x14ac:dyDescent="0.25">
      <c r="A47172" s="6">
        <v>451891.27</v>
      </c>
      <c r="B47172" s="12"/>
    </row>
    <row r="47173" spans="1:2" x14ac:dyDescent="0.25">
      <c r="A47173" s="13" t="s">
        <v>32512</v>
      </c>
      <c r="B47173" s="12">
        <v>0.58076206069612335</v>
      </c>
    </row>
    <row r="47174" spans="1:2" x14ac:dyDescent="0.25">
      <c r="A47174" s="13" t="s">
        <v>32508</v>
      </c>
      <c r="B47174" s="12"/>
    </row>
    <row r="47175" spans="1:2" x14ac:dyDescent="0.25">
      <c r="A47175" s="13" t="s">
        <v>32509</v>
      </c>
      <c r="B47175" s="12"/>
    </row>
    <row r="47176" spans="1:2" x14ac:dyDescent="0.25">
      <c r="A47176" s="6">
        <v>451934.58</v>
      </c>
      <c r="B47176" s="12"/>
    </row>
    <row r="47177" spans="1:2" x14ac:dyDescent="0.25">
      <c r="A47177" s="13" t="s">
        <v>32512</v>
      </c>
      <c r="B47177" s="12">
        <v>0.70113867228822913</v>
      </c>
    </row>
    <row r="47178" spans="1:2" x14ac:dyDescent="0.25">
      <c r="A47178" s="13" t="s">
        <v>32508</v>
      </c>
      <c r="B47178" s="12"/>
    </row>
    <row r="47179" spans="1:2" x14ac:dyDescent="0.25">
      <c r="A47179" s="13" t="s">
        <v>32509</v>
      </c>
      <c r="B47179" s="12"/>
    </row>
    <row r="47180" spans="1:2" x14ac:dyDescent="0.25">
      <c r="A47180" s="6">
        <v>451948.22</v>
      </c>
      <c r="B47180" s="12"/>
    </row>
    <row r="47181" spans="1:2" x14ac:dyDescent="0.25">
      <c r="A47181" s="13" t="s">
        <v>32512</v>
      </c>
      <c r="B47181" s="12">
        <v>1.5529117073036642</v>
      </c>
    </row>
    <row r="47182" spans="1:2" x14ac:dyDescent="0.25">
      <c r="A47182" s="13" t="s">
        <v>32508</v>
      </c>
      <c r="B47182" s="12"/>
    </row>
    <row r="47183" spans="1:2" x14ac:dyDescent="0.25">
      <c r="A47183" s="13" t="s">
        <v>32509</v>
      </c>
      <c r="B47183" s="12"/>
    </row>
    <row r="47184" spans="1:2" x14ac:dyDescent="0.25">
      <c r="A47184" s="6">
        <v>451958.74</v>
      </c>
      <c r="B47184" s="12"/>
    </row>
    <row r="47185" spans="1:2" x14ac:dyDescent="0.25">
      <c r="A47185" s="13" t="s">
        <v>32512</v>
      </c>
      <c r="B47185" s="12">
        <v>2.3058512185927422</v>
      </c>
    </row>
    <row r="47186" spans="1:2" x14ac:dyDescent="0.25">
      <c r="A47186" s="13" t="s">
        <v>32508</v>
      </c>
      <c r="B47186" s="12"/>
    </row>
    <row r="47187" spans="1:2" x14ac:dyDescent="0.25">
      <c r="A47187" s="13" t="s">
        <v>32509</v>
      </c>
      <c r="B47187" s="12"/>
    </row>
    <row r="47188" spans="1:2" x14ac:dyDescent="0.25">
      <c r="A47188" s="6">
        <v>451964.07</v>
      </c>
      <c r="B47188" s="12"/>
    </row>
    <row r="47189" spans="1:2" x14ac:dyDescent="0.25">
      <c r="A47189" s="13" t="s">
        <v>32512</v>
      </c>
      <c r="B47189" s="12">
        <v>4.4965665436539446</v>
      </c>
    </row>
    <row r="47190" spans="1:2" x14ac:dyDescent="0.25">
      <c r="A47190" s="13" t="s">
        <v>32508</v>
      </c>
      <c r="B47190" s="12"/>
    </row>
    <row r="47191" spans="1:2" x14ac:dyDescent="0.25">
      <c r="A47191" s="13" t="s">
        <v>32509</v>
      </c>
      <c r="B47191" s="12"/>
    </row>
    <row r="47192" spans="1:2" x14ac:dyDescent="0.25">
      <c r="A47192" s="6">
        <v>451975.61</v>
      </c>
      <c r="B47192" s="12"/>
    </row>
    <row r="47193" spans="1:2" x14ac:dyDescent="0.25">
      <c r="A47193" s="13" t="s">
        <v>32512</v>
      </c>
      <c r="B47193" s="12">
        <v>2.0336750158112671</v>
      </c>
    </row>
    <row r="47194" spans="1:2" x14ac:dyDescent="0.25">
      <c r="A47194" s="13" t="s">
        <v>32508</v>
      </c>
      <c r="B47194" s="12"/>
    </row>
    <row r="47195" spans="1:2" x14ac:dyDescent="0.25">
      <c r="A47195" s="13" t="s">
        <v>32509</v>
      </c>
      <c r="B47195" s="12"/>
    </row>
    <row r="47196" spans="1:2" x14ac:dyDescent="0.25">
      <c r="A47196" s="6">
        <v>452052.75</v>
      </c>
      <c r="B47196" s="12"/>
    </row>
    <row r="47197" spans="1:2" x14ac:dyDescent="0.25">
      <c r="A47197" s="13" t="s">
        <v>32512</v>
      </c>
      <c r="B47197" s="12">
        <v>4.3210897786922873</v>
      </c>
    </row>
    <row r="47198" spans="1:2" x14ac:dyDescent="0.25">
      <c r="A47198" s="13" t="s">
        <v>32508</v>
      </c>
      <c r="B47198" s="12"/>
    </row>
    <row r="47199" spans="1:2" x14ac:dyDescent="0.25">
      <c r="A47199" s="13" t="s">
        <v>32509</v>
      </c>
      <c r="B47199" s="12"/>
    </row>
    <row r="47200" spans="1:2" x14ac:dyDescent="0.25">
      <c r="A47200" s="6">
        <v>452100.93</v>
      </c>
      <c r="B47200" s="12"/>
    </row>
    <row r="47201" spans="1:2" x14ac:dyDescent="0.25">
      <c r="A47201" s="13" t="s">
        <v>32512</v>
      </c>
      <c r="B47201" s="12">
        <v>13.096765902115242</v>
      </c>
    </row>
    <row r="47202" spans="1:2" x14ac:dyDescent="0.25">
      <c r="A47202" s="13" t="s">
        <v>32508</v>
      </c>
      <c r="B47202" s="12"/>
    </row>
    <row r="47203" spans="1:2" x14ac:dyDescent="0.25">
      <c r="A47203" s="13" t="s">
        <v>32509</v>
      </c>
      <c r="B47203" s="12"/>
    </row>
    <row r="47204" spans="1:2" x14ac:dyDescent="0.25">
      <c r="A47204" s="6">
        <v>452189.54</v>
      </c>
      <c r="B47204" s="12"/>
    </row>
    <row r="47205" spans="1:2" x14ac:dyDescent="0.25">
      <c r="A47205" s="13" t="s">
        <v>32512</v>
      </c>
      <c r="B47205" s="12">
        <v>1.7764812801595042</v>
      </c>
    </row>
    <row r="47206" spans="1:2" x14ac:dyDescent="0.25">
      <c r="A47206" s="13" t="s">
        <v>32508</v>
      </c>
      <c r="B47206" s="12"/>
    </row>
    <row r="47207" spans="1:2" x14ac:dyDescent="0.25">
      <c r="A47207" s="13" t="s">
        <v>32509</v>
      </c>
      <c r="B47207" s="12"/>
    </row>
    <row r="47208" spans="1:2" x14ac:dyDescent="0.25">
      <c r="A47208" s="6">
        <v>452190.35</v>
      </c>
      <c r="B47208" s="12"/>
    </row>
    <row r="47209" spans="1:2" x14ac:dyDescent="0.25">
      <c r="A47209" s="13" t="s">
        <v>32512</v>
      </c>
      <c r="B47209" s="12">
        <v>3.5372473052696232</v>
      </c>
    </row>
    <row r="47210" spans="1:2" x14ac:dyDescent="0.25">
      <c r="A47210" s="13" t="s">
        <v>32508</v>
      </c>
      <c r="B47210" s="12"/>
    </row>
    <row r="47211" spans="1:2" x14ac:dyDescent="0.25">
      <c r="A47211" s="13" t="s">
        <v>32509</v>
      </c>
      <c r="B47211" s="12"/>
    </row>
    <row r="47212" spans="1:2" x14ac:dyDescent="0.25">
      <c r="A47212" s="6">
        <v>452244.41</v>
      </c>
      <c r="B47212" s="12"/>
    </row>
    <row r="47213" spans="1:2" x14ac:dyDescent="0.25">
      <c r="A47213" s="13" t="s">
        <v>32512</v>
      </c>
      <c r="B47213" s="12">
        <v>0.60214146537016489</v>
      </c>
    </row>
    <row r="47214" spans="1:2" x14ac:dyDescent="0.25">
      <c r="A47214" s="13" t="s">
        <v>32508</v>
      </c>
      <c r="B47214" s="12"/>
    </row>
    <row r="47215" spans="1:2" x14ac:dyDescent="0.25">
      <c r="A47215" s="13" t="s">
        <v>32509</v>
      </c>
      <c r="B47215" s="12"/>
    </row>
    <row r="47216" spans="1:2" x14ac:dyDescent="0.25">
      <c r="A47216" s="6">
        <v>452257.99</v>
      </c>
      <c r="B47216" s="12"/>
    </row>
    <row r="47217" spans="1:2" x14ac:dyDescent="0.25">
      <c r="A47217" s="13" t="s">
        <v>32512</v>
      </c>
      <c r="B47217" s="12">
        <v>3.9266754899426228</v>
      </c>
    </row>
    <row r="47218" spans="1:2" x14ac:dyDescent="0.25">
      <c r="A47218" s="13" t="s">
        <v>32508</v>
      </c>
      <c r="B47218" s="12"/>
    </row>
    <row r="47219" spans="1:2" x14ac:dyDescent="0.25">
      <c r="A47219" s="13" t="s">
        <v>32509</v>
      </c>
      <c r="B47219" s="12"/>
    </row>
    <row r="47220" spans="1:2" x14ac:dyDescent="0.25">
      <c r="A47220" s="6">
        <v>452275.12</v>
      </c>
      <c r="B47220" s="12"/>
    </row>
    <row r="47221" spans="1:2" x14ac:dyDescent="0.25">
      <c r="A47221" s="13" t="s">
        <v>32512</v>
      </c>
      <c r="B47221" s="12">
        <v>1.551045485264904</v>
      </c>
    </row>
    <row r="47222" spans="1:2" x14ac:dyDescent="0.25">
      <c r="A47222" s="13" t="s">
        <v>32508</v>
      </c>
      <c r="B47222" s="12"/>
    </row>
    <row r="47223" spans="1:2" x14ac:dyDescent="0.25">
      <c r="A47223" s="13" t="s">
        <v>32509</v>
      </c>
      <c r="B47223" s="12"/>
    </row>
    <row r="47224" spans="1:2" x14ac:dyDescent="0.25">
      <c r="A47224" s="6">
        <v>452319.14</v>
      </c>
      <c r="B47224" s="12"/>
    </row>
    <row r="47225" spans="1:2" x14ac:dyDescent="0.25">
      <c r="A47225" s="13" t="s">
        <v>32512</v>
      </c>
      <c r="B47225" s="12">
        <v>2.0039162998648972</v>
      </c>
    </row>
    <row r="47226" spans="1:2" x14ac:dyDescent="0.25">
      <c r="A47226" s="13" t="s">
        <v>32508</v>
      </c>
      <c r="B47226" s="12"/>
    </row>
    <row r="47227" spans="1:2" x14ac:dyDescent="0.25">
      <c r="A47227" s="13" t="s">
        <v>32509</v>
      </c>
      <c r="B47227" s="12"/>
    </row>
    <row r="47228" spans="1:2" x14ac:dyDescent="0.25">
      <c r="A47228" s="6">
        <v>452343.59</v>
      </c>
      <c r="B47228" s="12"/>
    </row>
    <row r="47229" spans="1:2" x14ac:dyDescent="0.25">
      <c r="A47229" s="13" t="s">
        <v>32512</v>
      </c>
      <c r="B47229" s="12">
        <v>7.3653271178267152</v>
      </c>
    </row>
    <row r="47230" spans="1:2" x14ac:dyDescent="0.25">
      <c r="A47230" s="13" t="s">
        <v>32508</v>
      </c>
      <c r="B47230" s="12"/>
    </row>
    <row r="47231" spans="1:2" x14ac:dyDescent="0.25">
      <c r="A47231" s="13" t="s">
        <v>32509</v>
      </c>
      <c r="B47231" s="12"/>
    </row>
    <row r="47232" spans="1:2" x14ac:dyDescent="0.25">
      <c r="A47232" s="6">
        <v>452366.25</v>
      </c>
      <c r="B47232" s="12"/>
    </row>
    <row r="47233" spans="1:2" x14ac:dyDescent="0.25">
      <c r="A47233" s="13" t="s">
        <v>32512</v>
      </c>
      <c r="B47233" s="12">
        <v>2.9332028738959188</v>
      </c>
    </row>
    <row r="47234" spans="1:2" x14ac:dyDescent="0.25">
      <c r="A47234" s="13" t="s">
        <v>32508</v>
      </c>
      <c r="B47234" s="12"/>
    </row>
    <row r="47235" spans="1:2" x14ac:dyDescent="0.25">
      <c r="A47235" s="13" t="s">
        <v>32509</v>
      </c>
      <c r="B47235" s="12"/>
    </row>
    <row r="47236" spans="1:2" x14ac:dyDescent="0.25">
      <c r="A47236" s="6">
        <v>452450.8</v>
      </c>
      <c r="B47236" s="12"/>
    </row>
    <row r="47237" spans="1:2" x14ac:dyDescent="0.25">
      <c r="A47237" s="13" t="s">
        <v>32512</v>
      </c>
      <c r="B47237" s="12">
        <v>10.664582586749827</v>
      </c>
    </row>
    <row r="47238" spans="1:2" x14ac:dyDescent="0.25">
      <c r="A47238" s="13" t="s">
        <v>32508</v>
      </c>
      <c r="B47238" s="12"/>
    </row>
    <row r="47239" spans="1:2" x14ac:dyDescent="0.25">
      <c r="A47239" s="13" t="s">
        <v>32509</v>
      </c>
      <c r="B47239" s="12"/>
    </row>
    <row r="47240" spans="1:2" x14ac:dyDescent="0.25">
      <c r="A47240" s="6">
        <v>452597.77</v>
      </c>
      <c r="B47240" s="12"/>
    </row>
    <row r="47241" spans="1:2" x14ac:dyDescent="0.25">
      <c r="A47241" s="13" t="s">
        <v>32512</v>
      </c>
      <c r="B47241" s="12">
        <v>1.0799154033107856</v>
      </c>
    </row>
    <row r="47242" spans="1:2" x14ac:dyDescent="0.25">
      <c r="A47242" s="13" t="s">
        <v>32508</v>
      </c>
      <c r="B47242" s="12"/>
    </row>
    <row r="47243" spans="1:2" x14ac:dyDescent="0.25">
      <c r="A47243" s="13" t="s">
        <v>32509</v>
      </c>
      <c r="B47243" s="12"/>
    </row>
    <row r="47244" spans="1:2" x14ac:dyDescent="0.25">
      <c r="A47244" s="6">
        <v>452614.09</v>
      </c>
      <c r="B47244" s="12"/>
    </row>
    <row r="47245" spans="1:2" x14ac:dyDescent="0.25">
      <c r="A47245" s="13" t="s">
        <v>32512</v>
      </c>
      <c r="B47245" s="12">
        <v>2.3461315259285218</v>
      </c>
    </row>
    <row r="47246" spans="1:2" x14ac:dyDescent="0.25">
      <c r="A47246" s="13" t="s">
        <v>32508</v>
      </c>
      <c r="B47246" s="12"/>
    </row>
    <row r="47247" spans="1:2" x14ac:dyDescent="0.25">
      <c r="A47247" s="13" t="s">
        <v>32509</v>
      </c>
      <c r="B47247" s="12"/>
    </row>
    <row r="47248" spans="1:2" x14ac:dyDescent="0.25">
      <c r="A47248" s="6">
        <v>452752.41</v>
      </c>
      <c r="B47248" s="12"/>
    </row>
    <row r="47249" spans="1:2" x14ac:dyDescent="0.25">
      <c r="A47249" s="13" t="s">
        <v>32512</v>
      </c>
      <c r="B47249" s="12">
        <v>5.3511233326748942</v>
      </c>
    </row>
    <row r="47250" spans="1:2" x14ac:dyDescent="0.25">
      <c r="A47250" s="13" t="s">
        <v>32508</v>
      </c>
      <c r="B47250" s="12"/>
    </row>
    <row r="47251" spans="1:2" x14ac:dyDescent="0.25">
      <c r="A47251" s="13" t="s">
        <v>32509</v>
      </c>
      <c r="B47251" s="12"/>
    </row>
    <row r="47252" spans="1:2" x14ac:dyDescent="0.25">
      <c r="A47252" s="6">
        <v>452760.35</v>
      </c>
      <c r="B47252" s="12"/>
    </row>
    <row r="47253" spans="1:2" x14ac:dyDescent="0.25">
      <c r="A47253" s="13" t="s">
        <v>32512</v>
      </c>
      <c r="B47253" s="12">
        <v>8.201323647575256</v>
      </c>
    </row>
    <row r="47254" spans="1:2" x14ac:dyDescent="0.25">
      <c r="A47254" s="13" t="s">
        <v>32508</v>
      </c>
      <c r="B47254" s="12"/>
    </row>
    <row r="47255" spans="1:2" x14ac:dyDescent="0.25">
      <c r="A47255" s="13" t="s">
        <v>32509</v>
      </c>
      <c r="B47255" s="12"/>
    </row>
    <row r="47256" spans="1:2" x14ac:dyDescent="0.25">
      <c r="A47256" s="6">
        <v>452768.5</v>
      </c>
      <c r="B47256" s="12"/>
    </row>
    <row r="47257" spans="1:2" x14ac:dyDescent="0.25">
      <c r="A47257" s="13" t="s">
        <v>32512</v>
      </c>
      <c r="B47257" s="12">
        <v>0.81742063775629636</v>
      </c>
    </row>
    <row r="47258" spans="1:2" x14ac:dyDescent="0.25">
      <c r="A47258" s="13" t="s">
        <v>32508</v>
      </c>
      <c r="B47258" s="12"/>
    </row>
    <row r="47259" spans="1:2" x14ac:dyDescent="0.25">
      <c r="A47259" s="13" t="s">
        <v>32509</v>
      </c>
      <c r="B47259" s="12"/>
    </row>
    <row r="47260" spans="1:2" x14ac:dyDescent="0.25">
      <c r="A47260" s="6">
        <v>452802.7</v>
      </c>
      <c r="B47260" s="12"/>
    </row>
    <row r="47261" spans="1:2" x14ac:dyDescent="0.25">
      <c r="A47261" s="13" t="s">
        <v>32512</v>
      </c>
      <c r="B47261" s="12">
        <v>6.0786802030456855</v>
      </c>
    </row>
    <row r="47262" spans="1:2" x14ac:dyDescent="0.25">
      <c r="A47262" s="13" t="s">
        <v>32508</v>
      </c>
      <c r="B47262" s="12"/>
    </row>
    <row r="47263" spans="1:2" x14ac:dyDescent="0.25">
      <c r="A47263" s="13" t="s">
        <v>32509</v>
      </c>
      <c r="B47263" s="12"/>
    </row>
    <row r="47264" spans="1:2" x14ac:dyDescent="0.25">
      <c r="A47264" s="6">
        <v>452862.96</v>
      </c>
      <c r="B47264" s="12"/>
    </row>
    <row r="47265" spans="1:2" x14ac:dyDescent="0.25">
      <c r="A47265" s="13" t="s">
        <v>32512</v>
      </c>
      <c r="B47265" s="12">
        <v>2.6860037724635997</v>
      </c>
    </row>
    <row r="47266" spans="1:2" x14ac:dyDescent="0.25">
      <c r="A47266" s="13" t="s">
        <v>32508</v>
      </c>
      <c r="B47266" s="12"/>
    </row>
    <row r="47267" spans="1:2" x14ac:dyDescent="0.25">
      <c r="A47267" s="13" t="s">
        <v>32509</v>
      </c>
      <c r="B47267" s="12"/>
    </row>
    <row r="47268" spans="1:2" x14ac:dyDescent="0.25">
      <c r="A47268" s="6">
        <v>452917.93</v>
      </c>
      <c r="B47268" s="12"/>
    </row>
    <row r="47269" spans="1:2" x14ac:dyDescent="0.25">
      <c r="A47269" s="13" t="s">
        <v>32512</v>
      </c>
      <c r="B47269" s="12">
        <v>11.183907712399332</v>
      </c>
    </row>
    <row r="47270" spans="1:2" x14ac:dyDescent="0.25">
      <c r="A47270" s="13" t="s">
        <v>32508</v>
      </c>
      <c r="B47270" s="12"/>
    </row>
    <row r="47271" spans="1:2" x14ac:dyDescent="0.25">
      <c r="A47271" s="13" t="s">
        <v>32509</v>
      </c>
      <c r="B47271" s="12"/>
    </row>
    <row r="47272" spans="1:2" x14ac:dyDescent="0.25">
      <c r="A47272" s="6">
        <v>452968.84</v>
      </c>
      <c r="B47272" s="12"/>
    </row>
    <row r="47273" spans="1:2" x14ac:dyDescent="0.25">
      <c r="A47273" s="13" t="s">
        <v>32512</v>
      </c>
      <c r="B47273" s="12">
        <v>0.98498141876704526</v>
      </c>
    </row>
    <row r="47274" spans="1:2" x14ac:dyDescent="0.25">
      <c r="A47274" s="13" t="s">
        <v>32508</v>
      </c>
      <c r="B47274" s="12"/>
    </row>
    <row r="47275" spans="1:2" x14ac:dyDescent="0.25">
      <c r="A47275" s="13" t="s">
        <v>32509</v>
      </c>
      <c r="B47275" s="12"/>
    </row>
    <row r="47276" spans="1:2" x14ac:dyDescent="0.25">
      <c r="A47276" s="6">
        <v>452997.83</v>
      </c>
      <c r="B47276" s="12"/>
    </row>
    <row r="47277" spans="1:2" x14ac:dyDescent="0.25">
      <c r="A47277" s="13" t="s">
        <v>32512</v>
      </c>
      <c r="B47277" s="12">
        <v>9.2324248270100622</v>
      </c>
    </row>
    <row r="47278" spans="1:2" x14ac:dyDescent="0.25">
      <c r="A47278" s="13" t="s">
        <v>32508</v>
      </c>
      <c r="B47278" s="12"/>
    </row>
    <row r="47279" spans="1:2" x14ac:dyDescent="0.25">
      <c r="A47279" s="13" t="s">
        <v>32509</v>
      </c>
      <c r="B47279" s="12"/>
    </row>
    <row r="47280" spans="1:2" x14ac:dyDescent="0.25">
      <c r="A47280" s="6">
        <v>453018.85</v>
      </c>
      <c r="B47280" s="12"/>
    </row>
    <row r="47281" spans="1:2" x14ac:dyDescent="0.25">
      <c r="A47281" s="13" t="s">
        <v>32512</v>
      </c>
      <c r="B47281" s="12">
        <v>0.67190794512258545</v>
      </c>
    </row>
    <row r="47282" spans="1:2" x14ac:dyDescent="0.25">
      <c r="A47282" s="13" t="s">
        <v>32508</v>
      </c>
      <c r="B47282" s="12"/>
    </row>
    <row r="47283" spans="1:2" x14ac:dyDescent="0.25">
      <c r="A47283" s="13" t="s">
        <v>32509</v>
      </c>
      <c r="B47283" s="12"/>
    </row>
    <row r="47284" spans="1:2" x14ac:dyDescent="0.25">
      <c r="A47284" s="6">
        <v>453048.84</v>
      </c>
      <c r="B47284" s="12"/>
    </row>
    <row r="47285" spans="1:2" x14ac:dyDescent="0.25">
      <c r="A47285" s="13" t="s">
        <v>32512</v>
      </c>
      <c r="B47285" s="12">
        <v>2.761532310689963</v>
      </c>
    </row>
    <row r="47286" spans="1:2" x14ac:dyDescent="0.25">
      <c r="A47286" s="13" t="s">
        <v>32508</v>
      </c>
      <c r="B47286" s="12"/>
    </row>
    <row r="47287" spans="1:2" x14ac:dyDescent="0.25">
      <c r="A47287" s="13" t="s">
        <v>32509</v>
      </c>
      <c r="B47287" s="12"/>
    </row>
    <row r="47288" spans="1:2" x14ac:dyDescent="0.25">
      <c r="A47288" s="6">
        <v>453055.8</v>
      </c>
      <c r="B47288" s="12"/>
    </row>
    <row r="47289" spans="1:2" x14ac:dyDescent="0.25">
      <c r="A47289" s="13" t="s">
        <v>32512</v>
      </c>
      <c r="B47289" s="12">
        <v>2.0924660111802176</v>
      </c>
    </row>
    <row r="47290" spans="1:2" x14ac:dyDescent="0.25">
      <c r="A47290" s="13" t="s">
        <v>32508</v>
      </c>
      <c r="B47290" s="12"/>
    </row>
    <row r="47291" spans="1:2" x14ac:dyDescent="0.25">
      <c r="A47291" s="13" t="s">
        <v>32509</v>
      </c>
      <c r="B47291" s="12"/>
    </row>
    <row r="47292" spans="1:2" x14ac:dyDescent="0.25">
      <c r="A47292" s="6">
        <v>453215.66</v>
      </c>
      <c r="B47292" s="12"/>
    </row>
    <row r="47293" spans="1:2" x14ac:dyDescent="0.25">
      <c r="A47293" s="13" t="s">
        <v>32512</v>
      </c>
      <c r="B47293" s="12">
        <v>1.7924627052141791</v>
      </c>
    </row>
    <row r="47294" spans="1:2" x14ac:dyDescent="0.25">
      <c r="A47294" s="13" t="s">
        <v>32508</v>
      </c>
      <c r="B47294" s="12"/>
    </row>
    <row r="47295" spans="1:2" x14ac:dyDescent="0.25">
      <c r="A47295" s="13" t="s">
        <v>32509</v>
      </c>
      <c r="B47295" s="12"/>
    </row>
    <row r="47296" spans="1:2" x14ac:dyDescent="0.25">
      <c r="A47296" s="6">
        <v>453275.73</v>
      </c>
      <c r="B47296" s="12"/>
    </row>
    <row r="47297" spans="1:2" x14ac:dyDescent="0.25">
      <c r="A47297" s="13" t="s">
        <v>32512</v>
      </c>
      <c r="B47297" s="12">
        <v>4.1652871100723861</v>
      </c>
    </row>
    <row r="47298" spans="1:2" x14ac:dyDescent="0.25">
      <c r="A47298" s="13" t="s">
        <v>32508</v>
      </c>
      <c r="B47298" s="12"/>
    </row>
    <row r="47299" spans="1:2" x14ac:dyDescent="0.25">
      <c r="A47299" s="13" t="s">
        <v>32509</v>
      </c>
      <c r="B47299" s="12"/>
    </row>
    <row r="47300" spans="1:2" x14ac:dyDescent="0.25">
      <c r="A47300" s="6">
        <v>453315.16</v>
      </c>
      <c r="B47300" s="12"/>
    </row>
    <row r="47301" spans="1:2" x14ac:dyDescent="0.25">
      <c r="A47301" s="13" t="s">
        <v>32512</v>
      </c>
      <c r="B47301" s="12">
        <v>2.4794646789076618</v>
      </c>
    </row>
    <row r="47302" spans="1:2" x14ac:dyDescent="0.25">
      <c r="A47302" s="13" t="s">
        <v>32508</v>
      </c>
      <c r="B47302" s="12"/>
    </row>
    <row r="47303" spans="1:2" x14ac:dyDescent="0.25">
      <c r="A47303" s="13" t="s">
        <v>32509</v>
      </c>
      <c r="B47303" s="12"/>
    </row>
    <row r="47304" spans="1:2" x14ac:dyDescent="0.25">
      <c r="A47304" s="6">
        <v>453317.12</v>
      </c>
      <c r="B47304" s="12"/>
    </row>
    <row r="47305" spans="1:2" x14ac:dyDescent="0.25">
      <c r="A47305" s="13" t="s">
        <v>32512</v>
      </c>
      <c r="B47305" s="12">
        <v>3.9258760649413276</v>
      </c>
    </row>
    <row r="47306" spans="1:2" x14ac:dyDescent="0.25">
      <c r="A47306" s="13" t="s">
        <v>32508</v>
      </c>
      <c r="B47306" s="12"/>
    </row>
    <row r="47307" spans="1:2" x14ac:dyDescent="0.25">
      <c r="A47307" s="13" t="s">
        <v>32509</v>
      </c>
      <c r="B47307" s="12"/>
    </row>
    <row r="47308" spans="1:2" x14ac:dyDescent="0.25">
      <c r="A47308" s="6">
        <v>453323.16</v>
      </c>
      <c r="B47308" s="12"/>
    </row>
    <row r="47309" spans="1:2" x14ac:dyDescent="0.25">
      <c r="A47309" s="13" t="s">
        <v>32512</v>
      </c>
      <c r="B47309" s="12">
        <v>2.4486277705922999</v>
      </c>
    </row>
    <row r="47310" spans="1:2" x14ac:dyDescent="0.25">
      <c r="A47310" s="13" t="s">
        <v>32508</v>
      </c>
      <c r="B47310" s="12"/>
    </row>
    <row r="47311" spans="1:2" x14ac:dyDescent="0.25">
      <c r="A47311" s="13" t="s">
        <v>32509</v>
      </c>
      <c r="B47311" s="12"/>
    </row>
    <row r="47312" spans="1:2" x14ac:dyDescent="0.25">
      <c r="A47312" s="6">
        <v>453326.16</v>
      </c>
      <c r="B47312" s="12"/>
    </row>
    <row r="47313" spans="1:2" x14ac:dyDescent="0.25">
      <c r="A47313" s="13" t="s">
        <v>32512</v>
      </c>
      <c r="B47313" s="12">
        <v>5.797340150629462</v>
      </c>
    </row>
    <row r="47314" spans="1:2" x14ac:dyDescent="0.25">
      <c r="A47314" s="13" t="s">
        <v>32508</v>
      </c>
      <c r="B47314" s="12"/>
    </row>
    <row r="47315" spans="1:2" x14ac:dyDescent="0.25">
      <c r="A47315" s="13" t="s">
        <v>32509</v>
      </c>
      <c r="B47315" s="12"/>
    </row>
    <row r="47316" spans="1:2" x14ac:dyDescent="0.25">
      <c r="A47316" s="6">
        <v>453375.82</v>
      </c>
      <c r="B47316" s="12"/>
    </row>
    <row r="47317" spans="1:2" x14ac:dyDescent="0.25">
      <c r="A47317" s="13" t="s">
        <v>32512</v>
      </c>
      <c r="B47317" s="12">
        <v>4.0193600327139825</v>
      </c>
    </row>
    <row r="47318" spans="1:2" x14ac:dyDescent="0.25">
      <c r="A47318" s="13" t="s">
        <v>32508</v>
      </c>
      <c r="B47318" s="12"/>
    </row>
    <row r="47319" spans="1:2" x14ac:dyDescent="0.25">
      <c r="A47319" s="13" t="s">
        <v>32509</v>
      </c>
      <c r="B47319" s="12"/>
    </row>
    <row r="47320" spans="1:2" x14ac:dyDescent="0.25">
      <c r="A47320" s="6">
        <v>453399.67</v>
      </c>
      <c r="B47320" s="12"/>
    </row>
    <row r="47321" spans="1:2" x14ac:dyDescent="0.25">
      <c r="A47321" s="13" t="s">
        <v>32512</v>
      </c>
      <c r="B47321" s="12">
        <v>2.4941995359628768</v>
      </c>
    </row>
    <row r="47322" spans="1:2" x14ac:dyDescent="0.25">
      <c r="A47322" s="13" t="s">
        <v>32508</v>
      </c>
      <c r="B47322" s="12"/>
    </row>
    <row r="47323" spans="1:2" x14ac:dyDescent="0.25">
      <c r="A47323" s="13" t="s">
        <v>32509</v>
      </c>
      <c r="B47323" s="12"/>
    </row>
    <row r="47324" spans="1:2" x14ac:dyDescent="0.25">
      <c r="A47324" s="6">
        <v>453423.38</v>
      </c>
      <c r="B47324" s="12"/>
    </row>
    <row r="47325" spans="1:2" x14ac:dyDescent="0.25">
      <c r="A47325" s="13" t="s">
        <v>32512</v>
      </c>
      <c r="B47325" s="12">
        <v>1.3348419190235647</v>
      </c>
    </row>
    <row r="47326" spans="1:2" x14ac:dyDescent="0.25">
      <c r="A47326" s="13" t="s">
        <v>32508</v>
      </c>
      <c r="B47326" s="12"/>
    </row>
    <row r="47327" spans="1:2" x14ac:dyDescent="0.25">
      <c r="A47327" s="13" t="s">
        <v>32509</v>
      </c>
      <c r="B47327" s="12"/>
    </row>
    <row r="47328" spans="1:2" x14ac:dyDescent="0.25">
      <c r="A47328" s="6">
        <v>453575.91</v>
      </c>
      <c r="B47328" s="12"/>
    </row>
    <row r="47329" spans="1:2" x14ac:dyDescent="0.25">
      <c r="A47329" s="13" t="s">
        <v>32512</v>
      </c>
      <c r="B47329" s="12">
        <v>0.59849679410695877</v>
      </c>
    </row>
    <row r="47330" spans="1:2" x14ac:dyDescent="0.25">
      <c r="A47330" s="13" t="s">
        <v>32508</v>
      </c>
      <c r="B47330" s="12"/>
    </row>
    <row r="47331" spans="1:2" x14ac:dyDescent="0.25">
      <c r="A47331" s="13" t="s">
        <v>32509</v>
      </c>
      <c r="B47331" s="12"/>
    </row>
    <row r="47332" spans="1:2" x14ac:dyDescent="0.25">
      <c r="A47332" s="6">
        <v>453611.75</v>
      </c>
      <c r="B47332" s="12"/>
    </row>
    <row r="47333" spans="1:2" x14ac:dyDescent="0.25">
      <c r="A47333" s="13" t="s">
        <v>32512</v>
      </c>
      <c r="B47333" s="12">
        <v>2.2294962297449064</v>
      </c>
    </row>
    <row r="47334" spans="1:2" x14ac:dyDescent="0.25">
      <c r="A47334" s="13" t="s">
        <v>32508</v>
      </c>
      <c r="B47334" s="12"/>
    </row>
    <row r="47335" spans="1:2" x14ac:dyDescent="0.25">
      <c r="A47335" s="13" t="s">
        <v>32509</v>
      </c>
      <c r="B47335" s="12"/>
    </row>
    <row r="47336" spans="1:2" x14ac:dyDescent="0.25">
      <c r="A47336" s="6">
        <v>453624.12</v>
      </c>
      <c r="B47336" s="12"/>
    </row>
    <row r="47337" spans="1:2" x14ac:dyDescent="0.25">
      <c r="A47337" s="13" t="s">
        <v>32512</v>
      </c>
      <c r="B47337" s="12">
        <v>8.379457911718827</v>
      </c>
    </row>
    <row r="47338" spans="1:2" x14ac:dyDescent="0.25">
      <c r="A47338" s="13" t="s">
        <v>32508</v>
      </c>
      <c r="B47338" s="12"/>
    </row>
    <row r="47339" spans="1:2" x14ac:dyDescent="0.25">
      <c r="A47339" s="13" t="s">
        <v>32509</v>
      </c>
      <c r="B47339" s="12"/>
    </row>
    <row r="47340" spans="1:2" x14ac:dyDescent="0.25">
      <c r="A47340" s="6">
        <v>453638.04</v>
      </c>
      <c r="B47340" s="12"/>
    </row>
    <row r="47341" spans="1:2" x14ac:dyDescent="0.25">
      <c r="A47341" s="13" t="s">
        <v>32512</v>
      </c>
      <c r="B47341" s="12">
        <v>1.38358623877355</v>
      </c>
    </row>
    <row r="47342" spans="1:2" x14ac:dyDescent="0.25">
      <c r="A47342" s="13" t="s">
        <v>32508</v>
      </c>
      <c r="B47342" s="12"/>
    </row>
    <row r="47343" spans="1:2" x14ac:dyDescent="0.25">
      <c r="A47343" s="13" t="s">
        <v>32509</v>
      </c>
      <c r="B47343" s="12"/>
    </row>
    <row r="47344" spans="1:2" x14ac:dyDescent="0.25">
      <c r="A47344" s="6">
        <v>453656.34</v>
      </c>
      <c r="B47344" s="12"/>
    </row>
    <row r="47345" spans="1:2" x14ac:dyDescent="0.25">
      <c r="A47345" s="13" t="s">
        <v>32512</v>
      </c>
      <c r="B47345" s="12">
        <v>0.79859086903470711</v>
      </c>
    </row>
    <row r="47346" spans="1:2" x14ac:dyDescent="0.25">
      <c r="A47346" s="13" t="s">
        <v>32508</v>
      </c>
      <c r="B47346" s="12"/>
    </row>
    <row r="47347" spans="1:2" x14ac:dyDescent="0.25">
      <c r="A47347" s="13" t="s">
        <v>32509</v>
      </c>
      <c r="B47347" s="12"/>
    </row>
    <row r="47348" spans="1:2" x14ac:dyDescent="0.25">
      <c r="A47348" s="6">
        <v>453670.52</v>
      </c>
      <c r="B47348" s="12"/>
    </row>
    <row r="47349" spans="1:2" x14ac:dyDescent="0.25">
      <c r="A47349" s="13" t="s">
        <v>32512</v>
      </c>
      <c r="B47349" s="12">
        <v>1.703529948052688</v>
      </c>
    </row>
    <row r="47350" spans="1:2" x14ac:dyDescent="0.25">
      <c r="A47350" s="13" t="s">
        <v>32508</v>
      </c>
      <c r="B47350" s="12"/>
    </row>
    <row r="47351" spans="1:2" x14ac:dyDescent="0.25">
      <c r="A47351" s="13" t="s">
        <v>32509</v>
      </c>
      <c r="B47351" s="12"/>
    </row>
    <row r="47352" spans="1:2" x14ac:dyDescent="0.25">
      <c r="A47352" s="6">
        <v>453739.76</v>
      </c>
      <c r="B47352" s="12"/>
    </row>
    <row r="47353" spans="1:2" x14ac:dyDescent="0.25">
      <c r="A47353" s="13" t="s">
        <v>32512</v>
      </c>
      <c r="B47353" s="12">
        <v>3.4753846001249769</v>
      </c>
    </row>
    <row r="47354" spans="1:2" x14ac:dyDescent="0.25">
      <c r="A47354" s="13" t="s">
        <v>32508</v>
      </c>
      <c r="B47354" s="12"/>
    </row>
    <row r="47355" spans="1:2" x14ac:dyDescent="0.25">
      <c r="A47355" s="13" t="s">
        <v>32509</v>
      </c>
      <c r="B47355" s="12"/>
    </row>
    <row r="47356" spans="1:2" x14ac:dyDescent="0.25">
      <c r="A47356" s="6">
        <v>453760.88</v>
      </c>
      <c r="B47356" s="12"/>
    </row>
    <row r="47357" spans="1:2" x14ac:dyDescent="0.25">
      <c r="A47357" s="13" t="s">
        <v>32512</v>
      </c>
      <c r="B47357" s="12">
        <v>1.1352238790502132</v>
      </c>
    </row>
    <row r="47358" spans="1:2" x14ac:dyDescent="0.25">
      <c r="A47358" s="13" t="s">
        <v>32508</v>
      </c>
      <c r="B47358" s="12"/>
    </row>
    <row r="47359" spans="1:2" x14ac:dyDescent="0.25">
      <c r="A47359" s="13" t="s">
        <v>32509</v>
      </c>
      <c r="B47359" s="12"/>
    </row>
    <row r="47360" spans="1:2" x14ac:dyDescent="0.25">
      <c r="A47360" s="6">
        <v>453822.89</v>
      </c>
      <c r="B47360" s="12"/>
    </row>
    <row r="47361" spans="1:2" x14ac:dyDescent="0.25">
      <c r="A47361" s="13" t="s">
        <v>32512</v>
      </c>
      <c r="B47361" s="12">
        <v>14.464440939487149</v>
      </c>
    </row>
    <row r="47362" spans="1:2" x14ac:dyDescent="0.25">
      <c r="A47362" s="13" t="s">
        <v>32508</v>
      </c>
      <c r="B47362" s="12"/>
    </row>
    <row r="47363" spans="1:2" x14ac:dyDescent="0.25">
      <c r="A47363" s="13" t="s">
        <v>32509</v>
      </c>
      <c r="B47363" s="12"/>
    </row>
    <row r="47364" spans="1:2" x14ac:dyDescent="0.25">
      <c r="A47364" s="6">
        <v>453827.02</v>
      </c>
      <c r="B47364" s="12"/>
    </row>
    <row r="47365" spans="1:2" x14ac:dyDescent="0.25">
      <c r="A47365" s="13" t="s">
        <v>32512</v>
      </c>
      <c r="B47365" s="12">
        <v>8.2416158786329827</v>
      </c>
    </row>
    <row r="47366" spans="1:2" x14ac:dyDescent="0.25">
      <c r="A47366" s="13" t="s">
        <v>32508</v>
      </c>
      <c r="B47366" s="12"/>
    </row>
    <row r="47367" spans="1:2" x14ac:dyDescent="0.25">
      <c r="A47367" s="13" t="s">
        <v>32509</v>
      </c>
      <c r="B47367" s="12"/>
    </row>
    <row r="47368" spans="1:2" x14ac:dyDescent="0.25">
      <c r="A47368" s="6">
        <v>453852.4</v>
      </c>
      <c r="B47368" s="12"/>
    </row>
    <row r="47369" spans="1:2" x14ac:dyDescent="0.25">
      <c r="A47369" s="13" t="s">
        <v>32512</v>
      </c>
      <c r="B47369" s="12">
        <v>2.6011046990931574</v>
      </c>
    </row>
    <row r="47370" spans="1:2" x14ac:dyDescent="0.25">
      <c r="A47370" s="13" t="s">
        <v>32508</v>
      </c>
      <c r="B47370" s="12"/>
    </row>
    <row r="47371" spans="1:2" x14ac:dyDescent="0.25">
      <c r="A47371" s="13" t="s">
        <v>32509</v>
      </c>
      <c r="B47371" s="12"/>
    </row>
    <row r="47372" spans="1:2" x14ac:dyDescent="0.25">
      <c r="A47372" s="6">
        <v>453854.54</v>
      </c>
      <c r="B47372" s="12"/>
    </row>
    <row r="47373" spans="1:2" x14ac:dyDescent="0.25">
      <c r="A47373" s="13" t="s">
        <v>32512</v>
      </c>
      <c r="B47373" s="12">
        <v>1.498917363935846</v>
      </c>
    </row>
    <row r="47374" spans="1:2" x14ac:dyDescent="0.25">
      <c r="A47374" s="13" t="s">
        <v>32508</v>
      </c>
      <c r="B47374" s="12"/>
    </row>
    <row r="47375" spans="1:2" x14ac:dyDescent="0.25">
      <c r="A47375" s="13" t="s">
        <v>32509</v>
      </c>
      <c r="B47375" s="12"/>
    </row>
    <row r="47376" spans="1:2" x14ac:dyDescent="0.25">
      <c r="A47376" s="6">
        <v>453865.88</v>
      </c>
      <c r="B47376" s="12"/>
    </row>
    <row r="47377" spans="1:2" x14ac:dyDescent="0.25">
      <c r="A47377" s="13" t="s">
        <v>32512</v>
      </c>
      <c r="B47377" s="12">
        <v>3.9762799219656229</v>
      </c>
    </row>
    <row r="47378" spans="1:2" x14ac:dyDescent="0.25">
      <c r="A47378" s="13" t="s">
        <v>32508</v>
      </c>
      <c r="B47378" s="12"/>
    </row>
    <row r="47379" spans="1:2" x14ac:dyDescent="0.25">
      <c r="A47379" s="13" t="s">
        <v>32509</v>
      </c>
      <c r="B47379" s="12"/>
    </row>
    <row r="47380" spans="1:2" x14ac:dyDescent="0.25">
      <c r="A47380" s="6">
        <v>453893.17</v>
      </c>
      <c r="B47380" s="12"/>
    </row>
    <row r="47381" spans="1:2" x14ac:dyDescent="0.25">
      <c r="A47381" s="13" t="s">
        <v>32512</v>
      </c>
      <c r="B47381" s="12">
        <v>2.2326111030994316</v>
      </c>
    </row>
    <row r="47382" spans="1:2" x14ac:dyDescent="0.25">
      <c r="A47382" s="13" t="s">
        <v>32508</v>
      </c>
      <c r="B47382" s="12"/>
    </row>
    <row r="47383" spans="1:2" x14ac:dyDescent="0.25">
      <c r="A47383" s="13" t="s">
        <v>32509</v>
      </c>
      <c r="B47383" s="12"/>
    </row>
    <row r="47384" spans="1:2" x14ac:dyDescent="0.25">
      <c r="A47384" s="6">
        <v>453932.22</v>
      </c>
      <c r="B47384" s="12"/>
    </row>
    <row r="47385" spans="1:2" x14ac:dyDescent="0.25">
      <c r="A47385" s="13" t="s">
        <v>32512</v>
      </c>
      <c r="B47385" s="12">
        <v>6.5113299626863848</v>
      </c>
    </row>
    <row r="47386" spans="1:2" x14ac:dyDescent="0.25">
      <c r="A47386" s="13" t="s">
        <v>32508</v>
      </c>
      <c r="B47386" s="12"/>
    </row>
    <row r="47387" spans="1:2" x14ac:dyDescent="0.25">
      <c r="A47387" s="13" t="s">
        <v>32509</v>
      </c>
      <c r="B47387" s="12"/>
    </row>
    <row r="47388" spans="1:2" x14ac:dyDescent="0.25">
      <c r="A47388" s="6">
        <v>453954.03</v>
      </c>
      <c r="B47388" s="12"/>
    </row>
    <row r="47389" spans="1:2" x14ac:dyDescent="0.25">
      <c r="A47389" s="13" t="s">
        <v>32512</v>
      </c>
      <c r="B47389" s="12">
        <v>5.6763333861125664</v>
      </c>
    </row>
    <row r="47390" spans="1:2" x14ac:dyDescent="0.25">
      <c r="A47390" s="13" t="s">
        <v>32508</v>
      </c>
      <c r="B47390" s="12"/>
    </row>
    <row r="47391" spans="1:2" x14ac:dyDescent="0.25">
      <c r="A47391" s="13" t="s">
        <v>32509</v>
      </c>
      <c r="B47391" s="12"/>
    </row>
    <row r="47392" spans="1:2" x14ac:dyDescent="0.25">
      <c r="A47392" s="6">
        <v>453955.86</v>
      </c>
      <c r="B47392" s="12"/>
    </row>
    <row r="47393" spans="1:2" x14ac:dyDescent="0.25">
      <c r="A47393" s="13" t="s">
        <v>32512</v>
      </c>
      <c r="B47393" s="12">
        <v>2.5721626683481875</v>
      </c>
    </row>
    <row r="47394" spans="1:2" x14ac:dyDescent="0.25">
      <c r="A47394" s="13" t="s">
        <v>32508</v>
      </c>
      <c r="B47394" s="12"/>
    </row>
    <row r="47395" spans="1:2" x14ac:dyDescent="0.25">
      <c r="A47395" s="13" t="s">
        <v>32509</v>
      </c>
      <c r="B47395" s="12"/>
    </row>
    <row r="47396" spans="1:2" x14ac:dyDescent="0.25">
      <c r="A47396" s="6">
        <v>454002.43</v>
      </c>
      <c r="B47396" s="12"/>
    </row>
    <row r="47397" spans="1:2" x14ac:dyDescent="0.25">
      <c r="A47397" s="13" t="s">
        <v>32512</v>
      </c>
      <c r="B47397" s="12">
        <v>5.9443994374980891</v>
      </c>
    </row>
    <row r="47398" spans="1:2" x14ac:dyDescent="0.25">
      <c r="A47398" s="13" t="s">
        <v>32508</v>
      </c>
      <c r="B47398" s="12"/>
    </row>
    <row r="47399" spans="1:2" x14ac:dyDescent="0.25">
      <c r="A47399" s="13" t="s">
        <v>32509</v>
      </c>
      <c r="B47399" s="12"/>
    </row>
    <row r="47400" spans="1:2" x14ac:dyDescent="0.25">
      <c r="A47400" s="6">
        <v>454014.09</v>
      </c>
      <c r="B47400" s="12"/>
    </row>
    <row r="47401" spans="1:2" x14ac:dyDescent="0.25">
      <c r="A47401" s="13" t="s">
        <v>32512</v>
      </c>
      <c r="B47401" s="12">
        <v>8.9362398216362919</v>
      </c>
    </row>
    <row r="47402" spans="1:2" x14ac:dyDescent="0.25">
      <c r="A47402" s="13" t="s">
        <v>32508</v>
      </c>
      <c r="B47402" s="12"/>
    </row>
    <row r="47403" spans="1:2" x14ac:dyDescent="0.25">
      <c r="A47403" s="13" t="s">
        <v>32509</v>
      </c>
      <c r="B47403" s="12"/>
    </row>
    <row r="47404" spans="1:2" x14ac:dyDescent="0.25">
      <c r="A47404" s="6">
        <v>454052.64</v>
      </c>
      <c r="B47404" s="12"/>
    </row>
    <row r="47405" spans="1:2" x14ac:dyDescent="0.25">
      <c r="A47405" s="13" t="s">
        <v>32512</v>
      </c>
      <c r="B47405" s="12">
        <v>0.91855977801484168</v>
      </c>
    </row>
    <row r="47406" spans="1:2" x14ac:dyDescent="0.25">
      <c r="A47406" s="13" t="s">
        <v>32508</v>
      </c>
      <c r="B47406" s="12"/>
    </row>
    <row r="47407" spans="1:2" x14ac:dyDescent="0.25">
      <c r="A47407" s="13" t="s">
        <v>32509</v>
      </c>
      <c r="B47407" s="12"/>
    </row>
    <row r="47408" spans="1:2" x14ac:dyDescent="0.25">
      <c r="A47408" s="6">
        <v>454133.76000000001</v>
      </c>
      <c r="B47408" s="12"/>
    </row>
    <row r="47409" spans="1:2" x14ac:dyDescent="0.25">
      <c r="A47409" s="13" t="s">
        <v>32512</v>
      </c>
      <c r="B47409" s="12">
        <v>4.5178956253142726</v>
      </c>
    </row>
    <row r="47410" spans="1:2" x14ac:dyDescent="0.25">
      <c r="A47410" s="13" t="s">
        <v>32508</v>
      </c>
      <c r="B47410" s="12"/>
    </row>
    <row r="47411" spans="1:2" x14ac:dyDescent="0.25">
      <c r="A47411" s="13" t="s">
        <v>32509</v>
      </c>
      <c r="B47411" s="12"/>
    </row>
    <row r="47412" spans="1:2" x14ac:dyDescent="0.25">
      <c r="A47412" s="6">
        <v>454155.98</v>
      </c>
      <c r="B47412" s="12"/>
    </row>
    <row r="47413" spans="1:2" x14ac:dyDescent="0.25">
      <c r="A47413" s="13" t="s">
        <v>32512</v>
      </c>
      <c r="B47413" s="12">
        <v>17.620219668962555</v>
      </c>
    </row>
    <row r="47414" spans="1:2" x14ac:dyDescent="0.25">
      <c r="A47414" s="13" t="s">
        <v>32508</v>
      </c>
      <c r="B47414" s="12"/>
    </row>
    <row r="47415" spans="1:2" x14ac:dyDescent="0.25">
      <c r="A47415" s="13" t="s">
        <v>32509</v>
      </c>
      <c r="B47415" s="12"/>
    </row>
    <row r="47416" spans="1:2" x14ac:dyDescent="0.25">
      <c r="A47416" s="6">
        <v>454206.02</v>
      </c>
      <c r="B47416" s="12"/>
    </row>
    <row r="47417" spans="1:2" x14ac:dyDescent="0.25">
      <c r="A47417" s="13" t="s">
        <v>32512</v>
      </c>
      <c r="B47417" s="12">
        <v>6.1241756803194187</v>
      </c>
    </row>
    <row r="47418" spans="1:2" x14ac:dyDescent="0.25">
      <c r="A47418" s="13" t="s">
        <v>32508</v>
      </c>
      <c r="B47418" s="12"/>
    </row>
    <row r="47419" spans="1:2" x14ac:dyDescent="0.25">
      <c r="A47419" s="13" t="s">
        <v>32509</v>
      </c>
      <c r="B47419" s="12"/>
    </row>
    <row r="47420" spans="1:2" x14ac:dyDescent="0.25">
      <c r="A47420" s="6">
        <v>454263.67</v>
      </c>
      <c r="B47420" s="12"/>
    </row>
    <row r="47421" spans="1:2" x14ac:dyDescent="0.25">
      <c r="A47421" s="13" t="s">
        <v>32512</v>
      </c>
      <c r="B47421" s="12">
        <v>1.9330053762486912</v>
      </c>
    </row>
    <row r="47422" spans="1:2" x14ac:dyDescent="0.25">
      <c r="A47422" s="13" t="s">
        <v>32508</v>
      </c>
      <c r="B47422" s="12"/>
    </row>
    <row r="47423" spans="1:2" x14ac:dyDescent="0.25">
      <c r="A47423" s="13" t="s">
        <v>32509</v>
      </c>
      <c r="B47423" s="12"/>
    </row>
    <row r="47424" spans="1:2" x14ac:dyDescent="0.25">
      <c r="A47424" s="6">
        <v>454321.6</v>
      </c>
      <c r="B47424" s="12"/>
    </row>
    <row r="47425" spans="1:2" x14ac:dyDescent="0.25">
      <c r="A47425" s="13" t="s">
        <v>32512</v>
      </c>
      <c r="B47425" s="12">
        <v>4.8012973120161826</v>
      </c>
    </row>
    <row r="47426" spans="1:2" x14ac:dyDescent="0.25">
      <c r="A47426" s="13" t="s">
        <v>32508</v>
      </c>
      <c r="B47426" s="12"/>
    </row>
    <row r="47427" spans="1:2" x14ac:dyDescent="0.25">
      <c r="A47427" s="13" t="s">
        <v>32509</v>
      </c>
      <c r="B47427" s="12"/>
    </row>
    <row r="47428" spans="1:2" x14ac:dyDescent="0.25">
      <c r="A47428" s="6">
        <v>454348.84</v>
      </c>
      <c r="B47428" s="12"/>
    </row>
    <row r="47429" spans="1:2" x14ac:dyDescent="0.25">
      <c r="A47429" s="13" t="s">
        <v>32512</v>
      </c>
      <c r="B47429" s="12">
        <v>1.3856551803017005</v>
      </c>
    </row>
    <row r="47430" spans="1:2" x14ac:dyDescent="0.25">
      <c r="A47430" s="13" t="s">
        <v>32508</v>
      </c>
      <c r="B47430" s="12"/>
    </row>
    <row r="47431" spans="1:2" x14ac:dyDescent="0.25">
      <c r="A47431" s="13" t="s">
        <v>32509</v>
      </c>
      <c r="B47431" s="12"/>
    </row>
    <row r="47432" spans="1:2" x14ac:dyDescent="0.25">
      <c r="A47432" s="6">
        <v>454366.15</v>
      </c>
      <c r="B47432" s="12"/>
    </row>
    <row r="47433" spans="1:2" x14ac:dyDescent="0.25">
      <c r="A47433" s="13" t="s">
        <v>32512</v>
      </c>
      <c r="B47433" s="12">
        <v>32.100665862737905</v>
      </c>
    </row>
    <row r="47434" spans="1:2" x14ac:dyDescent="0.25">
      <c r="A47434" s="13" t="s">
        <v>32508</v>
      </c>
      <c r="B47434" s="12"/>
    </row>
    <row r="47435" spans="1:2" x14ac:dyDescent="0.25">
      <c r="A47435" s="13" t="s">
        <v>32509</v>
      </c>
      <c r="B47435" s="12"/>
    </row>
    <row r="47436" spans="1:2" x14ac:dyDescent="0.25">
      <c r="A47436" s="6">
        <v>454384.4</v>
      </c>
      <c r="B47436" s="12"/>
    </row>
    <row r="47437" spans="1:2" x14ac:dyDescent="0.25">
      <c r="A47437" s="13" t="s">
        <v>32512</v>
      </c>
      <c r="B47437" s="12">
        <v>4.6831837232282467</v>
      </c>
    </row>
    <row r="47438" spans="1:2" x14ac:dyDescent="0.25">
      <c r="A47438" s="13" t="s">
        <v>32508</v>
      </c>
      <c r="B47438" s="12"/>
    </row>
    <row r="47439" spans="1:2" x14ac:dyDescent="0.25">
      <c r="A47439" s="13" t="s">
        <v>32509</v>
      </c>
      <c r="B47439" s="12"/>
    </row>
    <row r="47440" spans="1:2" x14ac:dyDescent="0.25">
      <c r="A47440" s="6">
        <v>454430.83</v>
      </c>
      <c r="B47440" s="12"/>
    </row>
    <row r="47441" spans="1:2" x14ac:dyDescent="0.25">
      <c r="A47441" s="13" t="s">
        <v>32512</v>
      </c>
      <c r="B47441" s="12">
        <v>17.471862794480732</v>
      </c>
    </row>
    <row r="47442" spans="1:2" x14ac:dyDescent="0.25">
      <c r="A47442" s="13" t="s">
        <v>32508</v>
      </c>
      <c r="B47442" s="12"/>
    </row>
    <row r="47443" spans="1:2" x14ac:dyDescent="0.25">
      <c r="A47443" s="13" t="s">
        <v>32509</v>
      </c>
      <c r="B47443" s="12"/>
    </row>
    <row r="47444" spans="1:2" x14ac:dyDescent="0.25">
      <c r="A47444" s="6">
        <v>454469.65</v>
      </c>
      <c r="B47444" s="12"/>
    </row>
    <row r="47445" spans="1:2" x14ac:dyDescent="0.25">
      <c r="A47445" s="13" t="s">
        <v>32512</v>
      </c>
      <c r="B47445" s="12">
        <v>12.621639232030363</v>
      </c>
    </row>
    <row r="47446" spans="1:2" x14ac:dyDescent="0.25">
      <c r="A47446" s="13" t="s">
        <v>32508</v>
      </c>
      <c r="B47446" s="12"/>
    </row>
    <row r="47447" spans="1:2" x14ac:dyDescent="0.25">
      <c r="A47447" s="13" t="s">
        <v>32509</v>
      </c>
      <c r="B47447" s="12"/>
    </row>
    <row r="47448" spans="1:2" x14ac:dyDescent="0.25">
      <c r="A47448" s="6">
        <v>454485.95</v>
      </c>
      <c r="B47448" s="12"/>
    </row>
    <row r="47449" spans="1:2" x14ac:dyDescent="0.25">
      <c r="A47449" s="13" t="s">
        <v>32512</v>
      </c>
      <c r="B47449" s="12">
        <v>3.5585037501561194</v>
      </c>
    </row>
    <row r="47450" spans="1:2" x14ac:dyDescent="0.25">
      <c r="A47450" s="13" t="s">
        <v>32508</v>
      </c>
      <c r="B47450" s="12"/>
    </row>
    <row r="47451" spans="1:2" x14ac:dyDescent="0.25">
      <c r="A47451" s="13" t="s">
        <v>32509</v>
      </c>
      <c r="B47451" s="12"/>
    </row>
    <row r="47452" spans="1:2" x14ac:dyDescent="0.25">
      <c r="A47452" s="6">
        <v>454508.85</v>
      </c>
      <c r="B47452" s="12"/>
    </row>
    <row r="47453" spans="1:2" x14ac:dyDescent="0.25">
      <c r="A47453" s="13" t="s">
        <v>32512</v>
      </c>
      <c r="B47453" s="12">
        <v>0.91854106976265493</v>
      </c>
    </row>
    <row r="47454" spans="1:2" x14ac:dyDescent="0.25">
      <c r="A47454" s="13" t="s">
        <v>32508</v>
      </c>
      <c r="B47454" s="12"/>
    </row>
    <row r="47455" spans="1:2" x14ac:dyDescent="0.25">
      <c r="A47455" s="13" t="s">
        <v>32509</v>
      </c>
      <c r="B47455" s="12"/>
    </row>
    <row r="47456" spans="1:2" x14ac:dyDescent="0.25">
      <c r="A47456" s="6">
        <v>454519.3</v>
      </c>
      <c r="B47456" s="12"/>
    </row>
    <row r="47457" spans="1:2" x14ac:dyDescent="0.25">
      <c r="A47457" s="13" t="s">
        <v>32512</v>
      </c>
      <c r="B47457" s="12">
        <v>4.0235797247084664</v>
      </c>
    </row>
    <row r="47458" spans="1:2" x14ac:dyDescent="0.25">
      <c r="A47458" s="13" t="s">
        <v>32508</v>
      </c>
      <c r="B47458" s="12"/>
    </row>
    <row r="47459" spans="1:2" x14ac:dyDescent="0.25">
      <c r="A47459" s="13" t="s">
        <v>32509</v>
      </c>
      <c r="B47459" s="12"/>
    </row>
    <row r="47460" spans="1:2" x14ac:dyDescent="0.25">
      <c r="A47460" s="6">
        <v>454597.43</v>
      </c>
      <c r="B47460" s="12"/>
    </row>
    <row r="47461" spans="1:2" x14ac:dyDescent="0.25">
      <c r="A47461" s="13" t="s">
        <v>32512</v>
      </c>
      <c r="B47461" s="12">
        <v>1.2654936754076314</v>
      </c>
    </row>
    <row r="47462" spans="1:2" x14ac:dyDescent="0.25">
      <c r="A47462" s="13" t="s">
        <v>32508</v>
      </c>
      <c r="B47462" s="12"/>
    </row>
    <row r="47463" spans="1:2" x14ac:dyDescent="0.25">
      <c r="A47463" s="13" t="s">
        <v>32509</v>
      </c>
      <c r="B47463" s="12"/>
    </row>
    <row r="47464" spans="1:2" x14ac:dyDescent="0.25">
      <c r="A47464" s="6">
        <v>454597.49</v>
      </c>
      <c r="B47464" s="12"/>
    </row>
    <row r="47465" spans="1:2" x14ac:dyDescent="0.25">
      <c r="A47465" s="13" t="s">
        <v>32512</v>
      </c>
      <c r="B47465" s="12">
        <v>1.4695330934208619</v>
      </c>
    </row>
    <row r="47466" spans="1:2" x14ac:dyDescent="0.25">
      <c r="A47466" s="13" t="s">
        <v>32508</v>
      </c>
      <c r="B47466" s="12"/>
    </row>
    <row r="47467" spans="1:2" x14ac:dyDescent="0.25">
      <c r="A47467" s="13" t="s">
        <v>32509</v>
      </c>
      <c r="B47467" s="12"/>
    </row>
    <row r="47468" spans="1:2" x14ac:dyDescent="0.25">
      <c r="A47468" s="6">
        <v>454632.67</v>
      </c>
      <c r="B47468" s="12"/>
    </row>
    <row r="47469" spans="1:2" x14ac:dyDescent="0.25">
      <c r="A47469" s="13" t="s">
        <v>32512</v>
      </c>
      <c r="B47469" s="12">
        <v>3.7072495055311876</v>
      </c>
    </row>
    <row r="47470" spans="1:2" x14ac:dyDescent="0.25">
      <c r="A47470" s="13" t="s">
        <v>32508</v>
      </c>
      <c r="B47470" s="12"/>
    </row>
    <row r="47471" spans="1:2" x14ac:dyDescent="0.25">
      <c r="A47471" s="13" t="s">
        <v>32509</v>
      </c>
      <c r="B47471" s="12"/>
    </row>
    <row r="47472" spans="1:2" x14ac:dyDescent="0.25">
      <c r="A47472" s="6">
        <v>454661.95</v>
      </c>
      <c r="B47472" s="12"/>
    </row>
    <row r="47473" spans="1:2" x14ac:dyDescent="0.25">
      <c r="A47473" s="13" t="s">
        <v>32512</v>
      </c>
      <c r="B47473" s="12">
        <v>2.7440717624242699</v>
      </c>
    </row>
    <row r="47474" spans="1:2" x14ac:dyDescent="0.25">
      <c r="A47474" s="13" t="s">
        <v>32508</v>
      </c>
      <c r="B47474" s="12"/>
    </row>
    <row r="47475" spans="1:2" x14ac:dyDescent="0.25">
      <c r="A47475" s="13" t="s">
        <v>32509</v>
      </c>
      <c r="B47475" s="12"/>
    </row>
    <row r="47476" spans="1:2" x14ac:dyDescent="0.25">
      <c r="A47476" s="6">
        <v>454698.33</v>
      </c>
      <c r="B47476" s="12"/>
    </row>
    <row r="47477" spans="1:2" x14ac:dyDescent="0.25">
      <c r="A47477" s="13" t="s">
        <v>32512</v>
      </c>
      <c r="B47477" s="12">
        <v>11.469069377602334</v>
      </c>
    </row>
    <row r="47478" spans="1:2" x14ac:dyDescent="0.25">
      <c r="A47478" s="13" t="s">
        <v>32508</v>
      </c>
      <c r="B47478" s="12"/>
    </row>
    <row r="47479" spans="1:2" x14ac:dyDescent="0.25">
      <c r="A47479" s="13" t="s">
        <v>32509</v>
      </c>
      <c r="B47479" s="12"/>
    </row>
    <row r="47480" spans="1:2" x14ac:dyDescent="0.25">
      <c r="A47480" s="6">
        <v>454700.88</v>
      </c>
      <c r="B47480" s="12"/>
    </row>
    <row r="47481" spans="1:2" x14ac:dyDescent="0.25">
      <c r="A47481" s="13" t="s">
        <v>32512</v>
      </c>
      <c r="B47481" s="12">
        <v>5.6844368397767546</v>
      </c>
    </row>
    <row r="47482" spans="1:2" x14ac:dyDescent="0.25">
      <c r="A47482" s="13" t="s">
        <v>32508</v>
      </c>
      <c r="B47482" s="12"/>
    </row>
    <row r="47483" spans="1:2" x14ac:dyDescent="0.25">
      <c r="A47483" s="13" t="s">
        <v>32509</v>
      </c>
      <c r="B47483" s="12"/>
    </row>
    <row r="47484" spans="1:2" x14ac:dyDescent="0.25">
      <c r="A47484" s="6">
        <v>454705.2</v>
      </c>
      <c r="B47484" s="12"/>
    </row>
    <row r="47485" spans="1:2" x14ac:dyDescent="0.25">
      <c r="A47485" s="13" t="s">
        <v>32512</v>
      </c>
      <c r="B47485" s="12">
        <v>2.1302475678837993</v>
      </c>
    </row>
    <row r="47486" spans="1:2" x14ac:dyDescent="0.25">
      <c r="A47486" s="13" t="s">
        <v>32508</v>
      </c>
      <c r="B47486" s="12"/>
    </row>
    <row r="47487" spans="1:2" x14ac:dyDescent="0.25">
      <c r="A47487" s="13" t="s">
        <v>32509</v>
      </c>
      <c r="B47487" s="12"/>
    </row>
    <row r="47488" spans="1:2" x14ac:dyDescent="0.25">
      <c r="A47488" s="6">
        <v>454709.02</v>
      </c>
      <c r="B47488" s="12"/>
    </row>
    <row r="47489" spans="1:2" x14ac:dyDescent="0.25">
      <c r="A47489" s="13" t="s">
        <v>32512</v>
      </c>
      <c r="B47489" s="12">
        <v>0.76438158399314249</v>
      </c>
    </row>
    <row r="47490" spans="1:2" x14ac:dyDescent="0.25">
      <c r="A47490" s="13" t="s">
        <v>32508</v>
      </c>
      <c r="B47490" s="12"/>
    </row>
    <row r="47491" spans="1:2" x14ac:dyDescent="0.25">
      <c r="A47491" s="13" t="s">
        <v>32509</v>
      </c>
      <c r="B47491" s="12"/>
    </row>
    <row r="47492" spans="1:2" x14ac:dyDescent="0.25">
      <c r="A47492" s="6">
        <v>454724.77</v>
      </c>
      <c r="B47492" s="12"/>
    </row>
    <row r="47493" spans="1:2" x14ac:dyDescent="0.25">
      <c r="A47493" s="13" t="s">
        <v>32512</v>
      </c>
      <c r="B47493" s="12">
        <v>2.1064310289949524</v>
      </c>
    </row>
    <row r="47494" spans="1:2" x14ac:dyDescent="0.25">
      <c r="A47494" s="13" t="s">
        <v>32508</v>
      </c>
      <c r="B47494" s="12"/>
    </row>
    <row r="47495" spans="1:2" x14ac:dyDescent="0.25">
      <c r="A47495" s="13" t="s">
        <v>32509</v>
      </c>
      <c r="B47495" s="12"/>
    </row>
    <row r="47496" spans="1:2" x14ac:dyDescent="0.25">
      <c r="A47496" s="6">
        <v>454733.9</v>
      </c>
      <c r="B47496" s="12"/>
    </row>
    <row r="47497" spans="1:2" x14ac:dyDescent="0.25">
      <c r="A47497" s="13" t="s">
        <v>32512</v>
      </c>
      <c r="B47497" s="12">
        <v>0.87156562828534268</v>
      </c>
    </row>
    <row r="47498" spans="1:2" x14ac:dyDescent="0.25">
      <c r="A47498" s="13" t="s">
        <v>32508</v>
      </c>
      <c r="B47498" s="12"/>
    </row>
    <row r="47499" spans="1:2" x14ac:dyDescent="0.25">
      <c r="A47499" s="13" t="s">
        <v>32509</v>
      </c>
      <c r="B47499" s="12"/>
    </row>
    <row r="47500" spans="1:2" x14ac:dyDescent="0.25">
      <c r="A47500" s="6">
        <v>454801.82</v>
      </c>
      <c r="B47500" s="12"/>
    </row>
    <row r="47501" spans="1:2" x14ac:dyDescent="0.25">
      <c r="A47501" s="13" t="s">
        <v>32512</v>
      </c>
      <c r="B47501" s="12">
        <v>1.5214555762644664</v>
      </c>
    </row>
    <row r="47502" spans="1:2" x14ac:dyDescent="0.25">
      <c r="A47502" s="13" t="s">
        <v>32508</v>
      </c>
      <c r="B47502" s="12"/>
    </row>
    <row r="47503" spans="1:2" x14ac:dyDescent="0.25">
      <c r="A47503" s="13" t="s">
        <v>32509</v>
      </c>
      <c r="B47503" s="12"/>
    </row>
    <row r="47504" spans="1:2" x14ac:dyDescent="0.25">
      <c r="A47504" s="6">
        <v>454838.39</v>
      </c>
      <c r="B47504" s="12"/>
    </row>
    <row r="47505" spans="1:2" x14ac:dyDescent="0.25">
      <c r="A47505" s="13" t="s">
        <v>32512</v>
      </c>
      <c r="B47505" s="12">
        <v>2.2897266051747267</v>
      </c>
    </row>
    <row r="47506" spans="1:2" x14ac:dyDescent="0.25">
      <c r="A47506" s="13" t="s">
        <v>32508</v>
      </c>
      <c r="B47506" s="12"/>
    </row>
    <row r="47507" spans="1:2" x14ac:dyDescent="0.25">
      <c r="A47507" s="13" t="s">
        <v>32509</v>
      </c>
      <c r="B47507" s="12"/>
    </row>
    <row r="47508" spans="1:2" x14ac:dyDescent="0.25">
      <c r="A47508" s="6">
        <v>454859.17</v>
      </c>
      <c r="B47508" s="12"/>
    </row>
    <row r="47509" spans="1:2" x14ac:dyDescent="0.25">
      <c r="A47509" s="13" t="s">
        <v>32512</v>
      </c>
      <c r="B47509" s="12">
        <v>10.621848824301141</v>
      </c>
    </row>
    <row r="47510" spans="1:2" x14ac:dyDescent="0.25">
      <c r="A47510" s="13" t="s">
        <v>32508</v>
      </c>
      <c r="B47510" s="12"/>
    </row>
    <row r="47511" spans="1:2" x14ac:dyDescent="0.25">
      <c r="A47511" s="13" t="s">
        <v>32509</v>
      </c>
      <c r="B47511" s="12"/>
    </row>
    <row r="47512" spans="1:2" x14ac:dyDescent="0.25">
      <c r="A47512" s="6">
        <v>454866.01</v>
      </c>
      <c r="B47512" s="12"/>
    </row>
    <row r="47513" spans="1:2" x14ac:dyDescent="0.25">
      <c r="A47513" s="13" t="s">
        <v>32512</v>
      </c>
      <c r="B47513" s="12">
        <v>6.7757564683268976</v>
      </c>
    </row>
    <row r="47514" spans="1:2" x14ac:dyDescent="0.25">
      <c r="A47514" s="13" t="s">
        <v>32508</v>
      </c>
      <c r="B47514" s="12"/>
    </row>
    <row r="47515" spans="1:2" x14ac:dyDescent="0.25">
      <c r="A47515" s="13" t="s">
        <v>32509</v>
      </c>
      <c r="B47515" s="12"/>
    </row>
    <row r="47516" spans="1:2" x14ac:dyDescent="0.25">
      <c r="A47516" s="6">
        <v>454913.18</v>
      </c>
      <c r="B47516" s="12"/>
    </row>
    <row r="47517" spans="1:2" x14ac:dyDescent="0.25">
      <c r="A47517" s="13" t="s">
        <v>32512</v>
      </c>
      <c r="B47517" s="12">
        <v>1.2680982537596228</v>
      </c>
    </row>
    <row r="47518" spans="1:2" x14ac:dyDescent="0.25">
      <c r="A47518" s="13" t="s">
        <v>32508</v>
      </c>
      <c r="B47518" s="12"/>
    </row>
    <row r="47519" spans="1:2" x14ac:dyDescent="0.25">
      <c r="A47519" s="13" t="s">
        <v>32509</v>
      </c>
      <c r="B47519" s="12"/>
    </row>
    <row r="47520" spans="1:2" x14ac:dyDescent="0.25">
      <c r="A47520" s="6">
        <v>454913.22</v>
      </c>
      <c r="B47520" s="12"/>
    </row>
    <row r="47521" spans="1:2" x14ac:dyDescent="0.25">
      <c r="A47521" s="13" t="s">
        <v>32512</v>
      </c>
      <c r="B47521" s="12">
        <v>11.288630498126821</v>
      </c>
    </row>
    <row r="47522" spans="1:2" x14ac:dyDescent="0.25">
      <c r="A47522" s="13" t="s">
        <v>32508</v>
      </c>
      <c r="B47522" s="12"/>
    </row>
    <row r="47523" spans="1:2" x14ac:dyDescent="0.25">
      <c r="A47523" s="13" t="s">
        <v>32509</v>
      </c>
      <c r="B47523" s="12"/>
    </row>
    <row r="47524" spans="1:2" x14ac:dyDescent="0.25">
      <c r="A47524" s="6">
        <v>454929.18</v>
      </c>
      <c r="B47524" s="12"/>
    </row>
    <row r="47525" spans="1:2" x14ac:dyDescent="0.25">
      <c r="A47525" s="13" t="s">
        <v>32512</v>
      </c>
      <c r="B47525" s="12">
        <v>2.9646085710913441</v>
      </c>
    </row>
    <row r="47526" spans="1:2" x14ac:dyDescent="0.25">
      <c r="A47526" s="13" t="s">
        <v>32508</v>
      </c>
      <c r="B47526" s="12"/>
    </row>
    <row r="47527" spans="1:2" x14ac:dyDescent="0.25">
      <c r="A47527" s="13" t="s">
        <v>32509</v>
      </c>
      <c r="B47527" s="12"/>
    </row>
    <row r="47528" spans="1:2" x14ac:dyDescent="0.25">
      <c r="A47528" s="6">
        <v>455056.79</v>
      </c>
      <c r="B47528" s="12"/>
    </row>
    <row r="47529" spans="1:2" x14ac:dyDescent="0.25">
      <c r="A47529" s="13" t="s">
        <v>32512</v>
      </c>
      <c r="B47529" s="12">
        <v>1.102319045566323</v>
      </c>
    </row>
    <row r="47530" spans="1:2" x14ac:dyDescent="0.25">
      <c r="A47530" s="13" t="s">
        <v>32508</v>
      </c>
      <c r="B47530" s="12"/>
    </row>
    <row r="47531" spans="1:2" x14ac:dyDescent="0.25">
      <c r="A47531" s="13" t="s">
        <v>32509</v>
      </c>
      <c r="B47531" s="12"/>
    </row>
    <row r="47532" spans="1:2" x14ac:dyDescent="0.25">
      <c r="A47532" s="6">
        <v>455083.4</v>
      </c>
      <c r="B47532" s="12"/>
    </row>
    <row r="47533" spans="1:2" x14ac:dyDescent="0.25">
      <c r="A47533" s="13" t="s">
        <v>32512</v>
      </c>
      <c r="B47533" s="12">
        <v>2.5743000992597378</v>
      </c>
    </row>
    <row r="47534" spans="1:2" x14ac:dyDescent="0.25">
      <c r="A47534" s="13" t="s">
        <v>32508</v>
      </c>
      <c r="B47534" s="12"/>
    </row>
    <row r="47535" spans="1:2" x14ac:dyDescent="0.25">
      <c r="A47535" s="13" t="s">
        <v>32509</v>
      </c>
      <c r="B47535" s="12"/>
    </row>
    <row r="47536" spans="1:2" x14ac:dyDescent="0.25">
      <c r="A47536" s="6">
        <v>455085.59</v>
      </c>
      <c r="B47536" s="12"/>
    </row>
    <row r="47537" spans="1:2" x14ac:dyDescent="0.25">
      <c r="A47537" s="13" t="s">
        <v>32512</v>
      </c>
      <c r="B47537" s="12">
        <v>9.3164126252114929</v>
      </c>
    </row>
    <row r="47538" spans="1:2" x14ac:dyDescent="0.25">
      <c r="A47538" s="13" t="s">
        <v>32508</v>
      </c>
      <c r="B47538" s="12"/>
    </row>
    <row r="47539" spans="1:2" x14ac:dyDescent="0.25">
      <c r="A47539" s="13" t="s">
        <v>32509</v>
      </c>
      <c r="B47539" s="12"/>
    </row>
    <row r="47540" spans="1:2" x14ac:dyDescent="0.25">
      <c r="A47540" s="6">
        <v>455110.61</v>
      </c>
      <c r="B47540" s="12"/>
    </row>
    <row r="47541" spans="1:2" x14ac:dyDescent="0.25">
      <c r="A47541" s="13" t="s">
        <v>32512</v>
      </c>
      <c r="B47541" s="12">
        <v>0.71609353435382905</v>
      </c>
    </row>
    <row r="47542" spans="1:2" x14ac:dyDescent="0.25">
      <c r="A47542" s="13" t="s">
        <v>32508</v>
      </c>
      <c r="B47542" s="12"/>
    </row>
    <row r="47543" spans="1:2" x14ac:dyDescent="0.25">
      <c r="A47543" s="13" t="s">
        <v>32509</v>
      </c>
      <c r="B47543" s="12"/>
    </row>
    <row r="47544" spans="1:2" x14ac:dyDescent="0.25">
      <c r="A47544" s="6">
        <v>455181.46</v>
      </c>
      <c r="B47544" s="12"/>
    </row>
    <row r="47545" spans="1:2" x14ac:dyDescent="0.25">
      <c r="A47545" s="13" t="s">
        <v>32512</v>
      </c>
      <c r="B47545" s="12">
        <v>1.7098953756085824</v>
      </c>
    </row>
    <row r="47546" spans="1:2" x14ac:dyDescent="0.25">
      <c r="A47546" s="13" t="s">
        <v>32508</v>
      </c>
      <c r="B47546" s="12"/>
    </row>
    <row r="47547" spans="1:2" x14ac:dyDescent="0.25">
      <c r="A47547" s="13" t="s">
        <v>32509</v>
      </c>
      <c r="B47547" s="12"/>
    </row>
    <row r="47548" spans="1:2" x14ac:dyDescent="0.25">
      <c r="A47548" s="6">
        <v>455181.68</v>
      </c>
      <c r="B47548" s="12"/>
    </row>
    <row r="47549" spans="1:2" x14ac:dyDescent="0.25">
      <c r="A47549" s="13" t="s">
        <v>32512</v>
      </c>
      <c r="B47549" s="12">
        <v>2.3054288150846705</v>
      </c>
    </row>
    <row r="47550" spans="1:2" x14ac:dyDescent="0.25">
      <c r="A47550" s="13" t="s">
        <v>32508</v>
      </c>
      <c r="B47550" s="12"/>
    </row>
    <row r="47551" spans="1:2" x14ac:dyDescent="0.25">
      <c r="A47551" s="13" t="s">
        <v>32509</v>
      </c>
      <c r="B47551" s="12"/>
    </row>
    <row r="47552" spans="1:2" x14ac:dyDescent="0.25">
      <c r="A47552" s="6">
        <v>455244.93</v>
      </c>
      <c r="B47552" s="12"/>
    </row>
    <row r="47553" spans="1:2" x14ac:dyDescent="0.25">
      <c r="A47553" s="13" t="s">
        <v>32512</v>
      </c>
      <c r="B47553" s="12">
        <v>3.4645242160316396</v>
      </c>
    </row>
    <row r="47554" spans="1:2" x14ac:dyDescent="0.25">
      <c r="A47554" s="13" t="s">
        <v>32508</v>
      </c>
      <c r="B47554" s="12"/>
    </row>
    <row r="47555" spans="1:2" x14ac:dyDescent="0.25">
      <c r="A47555" s="13" t="s">
        <v>32509</v>
      </c>
      <c r="B47555" s="12"/>
    </row>
    <row r="47556" spans="1:2" x14ac:dyDescent="0.25">
      <c r="A47556" s="6">
        <v>455251.69</v>
      </c>
      <c r="B47556" s="12"/>
    </row>
    <row r="47557" spans="1:2" x14ac:dyDescent="0.25">
      <c r="A47557" s="13" t="s">
        <v>32512</v>
      </c>
      <c r="B47557" s="12">
        <v>2.440074053361716</v>
      </c>
    </row>
    <row r="47558" spans="1:2" x14ac:dyDescent="0.25">
      <c r="A47558" s="13" t="s">
        <v>32508</v>
      </c>
      <c r="B47558" s="12"/>
    </row>
    <row r="47559" spans="1:2" x14ac:dyDescent="0.25">
      <c r="A47559" s="13" t="s">
        <v>32509</v>
      </c>
      <c r="B47559" s="12"/>
    </row>
    <row r="47560" spans="1:2" x14ac:dyDescent="0.25">
      <c r="A47560" s="6">
        <v>455253.8</v>
      </c>
      <c r="B47560" s="12"/>
    </row>
    <row r="47561" spans="1:2" x14ac:dyDescent="0.25">
      <c r="A47561" s="13" t="s">
        <v>32512</v>
      </c>
      <c r="B47561" s="12">
        <v>82.022000000000006</v>
      </c>
    </row>
    <row r="47562" spans="1:2" x14ac:dyDescent="0.25">
      <c r="A47562" s="13" t="s">
        <v>32508</v>
      </c>
      <c r="B47562" s="12"/>
    </row>
    <row r="47563" spans="1:2" x14ac:dyDescent="0.25">
      <c r="A47563" s="13" t="s">
        <v>32509</v>
      </c>
      <c r="B47563" s="12"/>
    </row>
    <row r="47564" spans="1:2" x14ac:dyDescent="0.25">
      <c r="A47564" s="6">
        <v>455261.82</v>
      </c>
      <c r="B47564" s="12"/>
    </row>
    <row r="47565" spans="1:2" x14ac:dyDescent="0.25">
      <c r="A47565" s="13" t="s">
        <v>32512</v>
      </c>
      <c r="B47565" s="12">
        <v>1.0215056347935885</v>
      </c>
    </row>
    <row r="47566" spans="1:2" x14ac:dyDescent="0.25">
      <c r="A47566" s="13" t="s">
        <v>32508</v>
      </c>
      <c r="B47566" s="12"/>
    </row>
    <row r="47567" spans="1:2" x14ac:dyDescent="0.25">
      <c r="A47567" s="13" t="s">
        <v>32509</v>
      </c>
      <c r="B47567" s="12"/>
    </row>
    <row r="47568" spans="1:2" x14ac:dyDescent="0.25">
      <c r="A47568" s="6">
        <v>455274.31</v>
      </c>
      <c r="B47568" s="12"/>
    </row>
    <row r="47569" spans="1:2" x14ac:dyDescent="0.25">
      <c r="A47569" s="13" t="s">
        <v>32512</v>
      </c>
      <c r="B47569" s="12">
        <v>1.4847962700182444</v>
      </c>
    </row>
    <row r="47570" spans="1:2" x14ac:dyDescent="0.25">
      <c r="A47570" s="13" t="s">
        <v>32508</v>
      </c>
      <c r="B47570" s="12"/>
    </row>
    <row r="47571" spans="1:2" x14ac:dyDescent="0.25">
      <c r="A47571" s="13" t="s">
        <v>32509</v>
      </c>
      <c r="B47571" s="12"/>
    </row>
    <row r="47572" spans="1:2" x14ac:dyDescent="0.25">
      <c r="A47572" s="6">
        <v>455327.56</v>
      </c>
      <c r="B47572" s="12"/>
    </row>
    <row r="47573" spans="1:2" x14ac:dyDescent="0.25">
      <c r="A47573" s="13" t="s">
        <v>32512</v>
      </c>
      <c r="B47573" s="12">
        <v>0.99022954384608641</v>
      </c>
    </row>
    <row r="47574" spans="1:2" x14ac:dyDescent="0.25">
      <c r="A47574" s="13" t="s">
        <v>32508</v>
      </c>
      <c r="B47574" s="12"/>
    </row>
    <row r="47575" spans="1:2" x14ac:dyDescent="0.25">
      <c r="A47575" s="13" t="s">
        <v>32509</v>
      </c>
      <c r="B47575" s="12"/>
    </row>
    <row r="47576" spans="1:2" x14ac:dyDescent="0.25">
      <c r="A47576" s="6">
        <v>455352.55</v>
      </c>
      <c r="B47576" s="12"/>
    </row>
    <row r="47577" spans="1:2" x14ac:dyDescent="0.25">
      <c r="A47577" s="13" t="s">
        <v>32512</v>
      </c>
      <c r="B47577" s="12">
        <v>3.5414167722763628</v>
      </c>
    </row>
    <row r="47578" spans="1:2" x14ac:dyDescent="0.25">
      <c r="A47578" s="13" t="s">
        <v>32508</v>
      </c>
      <c r="B47578" s="12"/>
    </row>
    <row r="47579" spans="1:2" x14ac:dyDescent="0.25">
      <c r="A47579" s="13" t="s">
        <v>32509</v>
      </c>
      <c r="B47579" s="12"/>
    </row>
    <row r="47580" spans="1:2" x14ac:dyDescent="0.25">
      <c r="A47580" s="6">
        <v>455409.32</v>
      </c>
      <c r="B47580" s="12"/>
    </row>
    <row r="47581" spans="1:2" x14ac:dyDescent="0.25">
      <c r="A47581" s="13" t="s">
        <v>32512</v>
      </c>
      <c r="B47581" s="12">
        <v>2.125624233336612</v>
      </c>
    </row>
    <row r="47582" spans="1:2" x14ac:dyDescent="0.25">
      <c r="A47582" s="13" t="s">
        <v>32508</v>
      </c>
      <c r="B47582" s="12"/>
    </row>
    <row r="47583" spans="1:2" x14ac:dyDescent="0.25">
      <c r="A47583" s="13" t="s">
        <v>32509</v>
      </c>
      <c r="B47583" s="12"/>
    </row>
    <row r="47584" spans="1:2" x14ac:dyDescent="0.25">
      <c r="A47584" s="6">
        <v>455438.87</v>
      </c>
      <c r="B47584" s="12"/>
    </row>
    <row r="47585" spans="1:2" x14ac:dyDescent="0.25">
      <c r="A47585" s="13" t="s">
        <v>32512</v>
      </c>
      <c r="B47585" s="12">
        <v>5.6026110500217845</v>
      </c>
    </row>
    <row r="47586" spans="1:2" x14ac:dyDescent="0.25">
      <c r="A47586" s="13" t="s">
        <v>32508</v>
      </c>
      <c r="B47586" s="12"/>
    </row>
    <row r="47587" spans="1:2" x14ac:dyDescent="0.25">
      <c r="A47587" s="13" t="s">
        <v>32509</v>
      </c>
      <c r="B47587" s="12"/>
    </row>
    <row r="47588" spans="1:2" x14ac:dyDescent="0.25">
      <c r="A47588" s="6">
        <v>455470.28</v>
      </c>
      <c r="B47588" s="12"/>
    </row>
    <row r="47589" spans="1:2" x14ac:dyDescent="0.25">
      <c r="A47589" s="13" t="s">
        <v>32512</v>
      </c>
      <c r="B47589" s="12">
        <v>11.712888202197414</v>
      </c>
    </row>
    <row r="47590" spans="1:2" x14ac:dyDescent="0.25">
      <c r="A47590" s="13" t="s">
        <v>32508</v>
      </c>
      <c r="B47590" s="12"/>
    </row>
    <row r="47591" spans="1:2" x14ac:dyDescent="0.25">
      <c r="A47591" s="13" t="s">
        <v>32509</v>
      </c>
      <c r="B47591" s="12"/>
    </row>
    <row r="47592" spans="1:2" x14ac:dyDescent="0.25">
      <c r="A47592" s="6">
        <v>455486.55</v>
      </c>
      <c r="B47592" s="12"/>
    </row>
    <row r="47593" spans="1:2" x14ac:dyDescent="0.25">
      <c r="A47593" s="13" t="s">
        <v>32512</v>
      </c>
      <c r="B47593" s="12">
        <v>2.375437197459358</v>
      </c>
    </row>
    <row r="47594" spans="1:2" x14ac:dyDescent="0.25">
      <c r="A47594" s="13" t="s">
        <v>32508</v>
      </c>
      <c r="B47594" s="12"/>
    </row>
    <row r="47595" spans="1:2" x14ac:dyDescent="0.25">
      <c r="A47595" s="13" t="s">
        <v>32509</v>
      </c>
      <c r="B47595" s="12"/>
    </row>
    <row r="47596" spans="1:2" x14ac:dyDescent="0.25">
      <c r="A47596" s="6">
        <v>455500.5</v>
      </c>
      <c r="B47596" s="12"/>
    </row>
    <row r="47597" spans="1:2" x14ac:dyDescent="0.25">
      <c r="A47597" s="13" t="s">
        <v>32512</v>
      </c>
      <c r="B47597" s="12">
        <v>1.2232578412227801</v>
      </c>
    </row>
    <row r="47598" spans="1:2" x14ac:dyDescent="0.25">
      <c r="A47598" s="13" t="s">
        <v>32508</v>
      </c>
      <c r="B47598" s="12"/>
    </row>
    <row r="47599" spans="1:2" x14ac:dyDescent="0.25">
      <c r="A47599" s="13" t="s">
        <v>32509</v>
      </c>
      <c r="B47599" s="12"/>
    </row>
    <row r="47600" spans="1:2" x14ac:dyDescent="0.25">
      <c r="A47600" s="6">
        <v>455547.39</v>
      </c>
      <c r="B47600" s="12"/>
    </row>
    <row r="47601" spans="1:2" x14ac:dyDescent="0.25">
      <c r="A47601" s="13" t="s">
        <v>32512</v>
      </c>
      <c r="B47601" s="12">
        <v>10.177079456230837</v>
      </c>
    </row>
    <row r="47602" spans="1:2" x14ac:dyDescent="0.25">
      <c r="A47602" s="13" t="s">
        <v>32508</v>
      </c>
      <c r="B47602" s="12"/>
    </row>
    <row r="47603" spans="1:2" x14ac:dyDescent="0.25">
      <c r="A47603" s="13" t="s">
        <v>32509</v>
      </c>
      <c r="B47603" s="12"/>
    </row>
    <row r="47604" spans="1:2" x14ac:dyDescent="0.25">
      <c r="A47604" s="6">
        <v>455596.83</v>
      </c>
      <c r="B47604" s="12"/>
    </row>
    <row r="47605" spans="1:2" x14ac:dyDescent="0.25">
      <c r="A47605" s="13" t="s">
        <v>32512</v>
      </c>
      <c r="B47605" s="12">
        <v>14.90794712363696</v>
      </c>
    </row>
    <row r="47606" spans="1:2" x14ac:dyDescent="0.25">
      <c r="A47606" s="13" t="s">
        <v>32508</v>
      </c>
      <c r="B47606" s="12"/>
    </row>
    <row r="47607" spans="1:2" x14ac:dyDescent="0.25">
      <c r="A47607" s="13" t="s">
        <v>32509</v>
      </c>
      <c r="B47607" s="12"/>
    </row>
    <row r="47608" spans="1:2" x14ac:dyDescent="0.25">
      <c r="A47608" s="6">
        <v>455602.3</v>
      </c>
      <c r="B47608" s="12"/>
    </row>
    <row r="47609" spans="1:2" x14ac:dyDescent="0.25">
      <c r="A47609" s="13" t="s">
        <v>32512</v>
      </c>
      <c r="B47609" s="12">
        <v>0.86678197832298298</v>
      </c>
    </row>
    <row r="47610" spans="1:2" x14ac:dyDescent="0.25">
      <c r="A47610" s="13" t="s">
        <v>32508</v>
      </c>
      <c r="B47610" s="12"/>
    </row>
    <row r="47611" spans="1:2" x14ac:dyDescent="0.25">
      <c r="A47611" s="13" t="s">
        <v>32509</v>
      </c>
      <c r="B47611" s="12"/>
    </row>
    <row r="47612" spans="1:2" x14ac:dyDescent="0.25">
      <c r="A47612" s="6">
        <v>455640.7</v>
      </c>
      <c r="B47612" s="12"/>
    </row>
    <row r="47613" spans="1:2" x14ac:dyDescent="0.25">
      <c r="A47613" s="13" t="s">
        <v>32512</v>
      </c>
      <c r="B47613" s="12">
        <v>44.640940000000001</v>
      </c>
    </row>
    <row r="47614" spans="1:2" x14ac:dyDescent="0.25">
      <c r="A47614" s="13" t="s">
        <v>32508</v>
      </c>
      <c r="B47614" s="12"/>
    </row>
    <row r="47615" spans="1:2" x14ac:dyDescent="0.25">
      <c r="A47615" s="13" t="s">
        <v>32509</v>
      </c>
      <c r="B47615" s="12"/>
    </row>
    <row r="47616" spans="1:2" x14ac:dyDescent="0.25">
      <c r="A47616" s="6">
        <v>455654.02</v>
      </c>
      <c r="B47616" s="12"/>
    </row>
    <row r="47617" spans="1:2" x14ac:dyDescent="0.25">
      <c r="A47617" s="13" t="s">
        <v>32512</v>
      </c>
      <c r="B47617" s="12">
        <v>1.4663674269905684</v>
      </c>
    </row>
    <row r="47618" spans="1:2" x14ac:dyDescent="0.25">
      <c r="A47618" s="13" t="s">
        <v>32508</v>
      </c>
      <c r="B47618" s="12"/>
    </row>
    <row r="47619" spans="1:2" x14ac:dyDescent="0.25">
      <c r="A47619" s="13" t="s">
        <v>32509</v>
      </c>
      <c r="B47619" s="12"/>
    </row>
    <row r="47620" spans="1:2" x14ac:dyDescent="0.25">
      <c r="A47620" s="6">
        <v>455680.61</v>
      </c>
      <c r="B47620" s="12"/>
    </row>
    <row r="47621" spans="1:2" x14ac:dyDescent="0.25">
      <c r="A47621" s="13" t="s">
        <v>32512</v>
      </c>
      <c r="B47621" s="12">
        <v>2.0990543398682178</v>
      </c>
    </row>
    <row r="47622" spans="1:2" x14ac:dyDescent="0.25">
      <c r="A47622" s="13" t="s">
        <v>32508</v>
      </c>
      <c r="B47622" s="12"/>
    </row>
    <row r="47623" spans="1:2" x14ac:dyDescent="0.25">
      <c r="A47623" s="13" t="s">
        <v>32509</v>
      </c>
      <c r="B47623" s="12"/>
    </row>
    <row r="47624" spans="1:2" x14ac:dyDescent="0.25">
      <c r="A47624" s="6">
        <v>455700.34</v>
      </c>
      <c r="B47624" s="12"/>
    </row>
    <row r="47625" spans="1:2" x14ac:dyDescent="0.25">
      <c r="A47625" s="13" t="s">
        <v>32512</v>
      </c>
      <c r="B47625" s="12">
        <v>6.6167734513557122</v>
      </c>
    </row>
    <row r="47626" spans="1:2" x14ac:dyDescent="0.25">
      <c r="A47626" s="13" t="s">
        <v>32508</v>
      </c>
      <c r="B47626" s="12"/>
    </row>
    <row r="47627" spans="1:2" x14ac:dyDescent="0.25">
      <c r="A47627" s="13" t="s">
        <v>32509</v>
      </c>
      <c r="B47627" s="12"/>
    </row>
    <row r="47628" spans="1:2" x14ac:dyDescent="0.25">
      <c r="A47628" s="6">
        <v>455746.95</v>
      </c>
      <c r="B47628" s="12"/>
    </row>
    <row r="47629" spans="1:2" x14ac:dyDescent="0.25">
      <c r="A47629" s="13" t="s">
        <v>32512</v>
      </c>
      <c r="B47629" s="12">
        <v>7.5586840773004207</v>
      </c>
    </row>
    <row r="47630" spans="1:2" x14ac:dyDescent="0.25">
      <c r="A47630" s="13" t="s">
        <v>32508</v>
      </c>
      <c r="B47630" s="12"/>
    </row>
    <row r="47631" spans="1:2" x14ac:dyDescent="0.25">
      <c r="A47631" s="13" t="s">
        <v>32509</v>
      </c>
      <c r="B47631" s="12"/>
    </row>
    <row r="47632" spans="1:2" x14ac:dyDescent="0.25">
      <c r="A47632" s="6">
        <v>455770.99</v>
      </c>
      <c r="B47632" s="12"/>
    </row>
    <row r="47633" spans="1:2" x14ac:dyDescent="0.25">
      <c r="A47633" s="13" t="s">
        <v>32512</v>
      </c>
      <c r="B47633" s="12">
        <v>0.90340235608854869</v>
      </c>
    </row>
    <row r="47634" spans="1:2" x14ac:dyDescent="0.25">
      <c r="A47634" s="13" t="s">
        <v>32508</v>
      </c>
      <c r="B47634" s="12"/>
    </row>
    <row r="47635" spans="1:2" x14ac:dyDescent="0.25">
      <c r="A47635" s="13" t="s">
        <v>32509</v>
      </c>
      <c r="B47635" s="12"/>
    </row>
    <row r="47636" spans="1:2" x14ac:dyDescent="0.25">
      <c r="A47636" s="6">
        <v>455814.93</v>
      </c>
      <c r="B47636" s="12"/>
    </row>
    <row r="47637" spans="1:2" x14ac:dyDescent="0.25">
      <c r="A47637" s="13" t="s">
        <v>32512</v>
      </c>
      <c r="B47637" s="12">
        <v>1.7214991451390838</v>
      </c>
    </row>
    <row r="47638" spans="1:2" x14ac:dyDescent="0.25">
      <c r="A47638" s="13" t="s">
        <v>32508</v>
      </c>
      <c r="B47638" s="12"/>
    </row>
    <row r="47639" spans="1:2" x14ac:dyDescent="0.25">
      <c r="A47639" s="13" t="s">
        <v>32509</v>
      </c>
      <c r="B47639" s="12"/>
    </row>
    <row r="47640" spans="1:2" x14ac:dyDescent="0.25">
      <c r="A47640" s="6">
        <v>455896</v>
      </c>
      <c r="B47640" s="12"/>
    </row>
    <row r="47641" spans="1:2" x14ac:dyDescent="0.25">
      <c r="A47641" s="13" t="s">
        <v>32512</v>
      </c>
      <c r="B47641" s="12">
        <v>0.81836663467411219</v>
      </c>
    </row>
    <row r="47642" spans="1:2" x14ac:dyDescent="0.25">
      <c r="A47642" s="13" t="s">
        <v>32508</v>
      </c>
      <c r="B47642" s="12"/>
    </row>
    <row r="47643" spans="1:2" x14ac:dyDescent="0.25">
      <c r="A47643" s="13" t="s">
        <v>32509</v>
      </c>
      <c r="B47643" s="12"/>
    </row>
    <row r="47644" spans="1:2" x14ac:dyDescent="0.25">
      <c r="A47644" s="6">
        <v>455931.53</v>
      </c>
      <c r="B47644" s="12"/>
    </row>
    <row r="47645" spans="1:2" x14ac:dyDescent="0.25">
      <c r="A47645" s="13" t="s">
        <v>32512</v>
      </c>
      <c r="B47645" s="12">
        <v>0.99349257733012331</v>
      </c>
    </row>
    <row r="47646" spans="1:2" x14ac:dyDescent="0.25">
      <c r="A47646" s="13" t="s">
        <v>32508</v>
      </c>
      <c r="B47646" s="12"/>
    </row>
    <row r="47647" spans="1:2" x14ac:dyDescent="0.25">
      <c r="A47647" s="13" t="s">
        <v>32509</v>
      </c>
      <c r="B47647" s="12"/>
    </row>
    <row r="47648" spans="1:2" x14ac:dyDescent="0.25">
      <c r="A47648" s="6">
        <v>455978.2</v>
      </c>
      <c r="B47648" s="12"/>
    </row>
    <row r="47649" spans="1:2" x14ac:dyDescent="0.25">
      <c r="A47649" s="13" t="s">
        <v>32512</v>
      </c>
      <c r="B47649" s="12">
        <v>17.055454457543231</v>
      </c>
    </row>
    <row r="47650" spans="1:2" x14ac:dyDescent="0.25">
      <c r="A47650" s="13" t="s">
        <v>32508</v>
      </c>
      <c r="B47650" s="12"/>
    </row>
    <row r="47651" spans="1:2" x14ac:dyDescent="0.25">
      <c r="A47651" s="13" t="s">
        <v>32509</v>
      </c>
      <c r="B47651" s="12"/>
    </row>
    <row r="47652" spans="1:2" x14ac:dyDescent="0.25">
      <c r="A47652" s="6">
        <v>456027.08</v>
      </c>
      <c r="B47652" s="12"/>
    </row>
    <row r="47653" spans="1:2" x14ac:dyDescent="0.25">
      <c r="A47653" s="13" t="s">
        <v>32512</v>
      </c>
      <c r="B47653" s="12">
        <v>42.899500000000003</v>
      </c>
    </row>
    <row r="47654" spans="1:2" x14ac:dyDescent="0.25">
      <c r="A47654" s="13" t="s">
        <v>32508</v>
      </c>
      <c r="B47654" s="12"/>
    </row>
    <row r="47655" spans="1:2" x14ac:dyDescent="0.25">
      <c r="A47655" s="13" t="s">
        <v>32509</v>
      </c>
      <c r="B47655" s="12"/>
    </row>
    <row r="47656" spans="1:2" x14ac:dyDescent="0.25">
      <c r="A47656" s="6">
        <v>456064.25</v>
      </c>
      <c r="B47656" s="12"/>
    </row>
    <row r="47657" spans="1:2" x14ac:dyDescent="0.25">
      <c r="A47657" s="13" t="s">
        <v>32512</v>
      </c>
      <c r="B47657" s="12">
        <v>1.5665118779577756</v>
      </c>
    </row>
    <row r="47658" spans="1:2" x14ac:dyDescent="0.25">
      <c r="A47658" s="13" t="s">
        <v>32508</v>
      </c>
      <c r="B47658" s="12"/>
    </row>
    <row r="47659" spans="1:2" x14ac:dyDescent="0.25">
      <c r="A47659" s="13" t="s">
        <v>32509</v>
      </c>
      <c r="B47659" s="12"/>
    </row>
    <row r="47660" spans="1:2" x14ac:dyDescent="0.25">
      <c r="A47660" s="6">
        <v>456074.71</v>
      </c>
      <c r="B47660" s="12"/>
    </row>
    <row r="47661" spans="1:2" x14ac:dyDescent="0.25">
      <c r="A47661" s="13" t="s">
        <v>32512</v>
      </c>
      <c r="B47661" s="12">
        <v>2.4756085922650528</v>
      </c>
    </row>
    <row r="47662" spans="1:2" x14ac:dyDescent="0.25">
      <c r="A47662" s="13" t="s">
        <v>32508</v>
      </c>
      <c r="B47662" s="12"/>
    </row>
    <row r="47663" spans="1:2" x14ac:dyDescent="0.25">
      <c r="A47663" s="13" t="s">
        <v>32509</v>
      </c>
      <c r="B47663" s="12"/>
    </row>
    <row r="47664" spans="1:2" x14ac:dyDescent="0.25">
      <c r="A47664" s="6">
        <v>456088</v>
      </c>
      <c r="B47664" s="12"/>
    </row>
    <row r="47665" spans="1:2" x14ac:dyDescent="0.25">
      <c r="A47665" s="13" t="s">
        <v>32512</v>
      </c>
      <c r="B47665" s="12">
        <v>3.6092917371453281</v>
      </c>
    </row>
    <row r="47666" spans="1:2" x14ac:dyDescent="0.25">
      <c r="A47666" s="13" t="s">
        <v>32508</v>
      </c>
      <c r="B47666" s="12"/>
    </row>
    <row r="47667" spans="1:2" x14ac:dyDescent="0.25">
      <c r="A47667" s="13" t="s">
        <v>32509</v>
      </c>
      <c r="B47667" s="12"/>
    </row>
    <row r="47668" spans="1:2" x14ac:dyDescent="0.25">
      <c r="A47668" s="6">
        <v>456168.11</v>
      </c>
      <c r="B47668" s="12"/>
    </row>
    <row r="47669" spans="1:2" x14ac:dyDescent="0.25">
      <c r="A47669" s="13" t="s">
        <v>32512</v>
      </c>
      <c r="B47669" s="12">
        <v>3.6602278602723075</v>
      </c>
    </row>
    <row r="47670" spans="1:2" x14ac:dyDescent="0.25">
      <c r="A47670" s="13" t="s">
        <v>32508</v>
      </c>
      <c r="B47670" s="12"/>
    </row>
    <row r="47671" spans="1:2" x14ac:dyDescent="0.25">
      <c r="A47671" s="13" t="s">
        <v>32509</v>
      </c>
      <c r="B47671" s="12"/>
    </row>
    <row r="47672" spans="1:2" x14ac:dyDescent="0.25">
      <c r="A47672" s="6">
        <v>456170.31</v>
      </c>
      <c r="B47672" s="12"/>
    </row>
    <row r="47673" spans="1:2" x14ac:dyDescent="0.25">
      <c r="A47673" s="13" t="s">
        <v>32512</v>
      </c>
      <c r="B47673" s="12">
        <v>1.8697996541545125</v>
      </c>
    </row>
    <row r="47674" spans="1:2" x14ac:dyDescent="0.25">
      <c r="A47674" s="13" t="s">
        <v>32508</v>
      </c>
      <c r="B47674" s="12"/>
    </row>
    <row r="47675" spans="1:2" x14ac:dyDescent="0.25">
      <c r="A47675" s="13" t="s">
        <v>32509</v>
      </c>
      <c r="B47675" s="12"/>
    </row>
    <row r="47676" spans="1:2" x14ac:dyDescent="0.25">
      <c r="A47676" s="6">
        <v>456196.03</v>
      </c>
      <c r="B47676" s="12"/>
    </row>
    <row r="47677" spans="1:2" x14ac:dyDescent="0.25">
      <c r="A47677" s="13" t="s">
        <v>32512</v>
      </c>
      <c r="B47677" s="12">
        <v>1.3316303689463564</v>
      </c>
    </row>
    <row r="47678" spans="1:2" x14ac:dyDescent="0.25">
      <c r="A47678" s="13" t="s">
        <v>32508</v>
      </c>
      <c r="B47678" s="12"/>
    </row>
    <row r="47679" spans="1:2" x14ac:dyDescent="0.25">
      <c r="A47679" s="13" t="s">
        <v>32509</v>
      </c>
      <c r="B47679" s="12"/>
    </row>
    <row r="47680" spans="1:2" x14ac:dyDescent="0.25">
      <c r="A47680" s="6">
        <v>456203.41</v>
      </c>
      <c r="B47680" s="12"/>
    </row>
    <row r="47681" spans="1:2" x14ac:dyDescent="0.25">
      <c r="A47681" s="13" t="s">
        <v>32512</v>
      </c>
      <c r="B47681" s="12">
        <v>2.6780889302947033</v>
      </c>
    </row>
    <row r="47682" spans="1:2" x14ac:dyDescent="0.25">
      <c r="A47682" s="13" t="s">
        <v>32508</v>
      </c>
      <c r="B47682" s="12"/>
    </row>
    <row r="47683" spans="1:2" x14ac:dyDescent="0.25">
      <c r="A47683" s="13" t="s">
        <v>32509</v>
      </c>
      <c r="B47683" s="12"/>
    </row>
    <row r="47684" spans="1:2" x14ac:dyDescent="0.25">
      <c r="A47684" s="6">
        <v>456214.36</v>
      </c>
      <c r="B47684" s="12"/>
    </row>
    <row r="47685" spans="1:2" x14ac:dyDescent="0.25">
      <c r="A47685" s="13" t="s">
        <v>32512</v>
      </c>
      <c r="B47685" s="12">
        <v>3.166048084961993</v>
      </c>
    </row>
    <row r="47686" spans="1:2" x14ac:dyDescent="0.25">
      <c r="A47686" s="13" t="s">
        <v>32508</v>
      </c>
      <c r="B47686" s="12"/>
    </row>
    <row r="47687" spans="1:2" x14ac:dyDescent="0.25">
      <c r="A47687" s="13" t="s">
        <v>32509</v>
      </c>
      <c r="B47687" s="12"/>
    </row>
    <row r="47688" spans="1:2" x14ac:dyDescent="0.25">
      <c r="A47688" s="6">
        <v>456217.36</v>
      </c>
      <c r="B47688" s="12"/>
    </row>
    <row r="47689" spans="1:2" x14ac:dyDescent="0.25">
      <c r="A47689" s="13" t="s">
        <v>32512</v>
      </c>
      <c r="B47689" s="12">
        <v>1.2329412851380892</v>
      </c>
    </row>
    <row r="47690" spans="1:2" x14ac:dyDescent="0.25">
      <c r="A47690" s="13" t="s">
        <v>32508</v>
      </c>
      <c r="B47690" s="12"/>
    </row>
    <row r="47691" spans="1:2" x14ac:dyDescent="0.25">
      <c r="A47691" s="13" t="s">
        <v>32509</v>
      </c>
      <c r="B47691" s="12"/>
    </row>
    <row r="47692" spans="1:2" x14ac:dyDescent="0.25">
      <c r="A47692" s="6">
        <v>456223.25</v>
      </c>
      <c r="B47692" s="12"/>
    </row>
    <row r="47693" spans="1:2" x14ac:dyDescent="0.25">
      <c r="A47693" s="13" t="s">
        <v>32512</v>
      </c>
      <c r="B47693" s="12">
        <v>5.1811231615637787</v>
      </c>
    </row>
    <row r="47694" spans="1:2" x14ac:dyDescent="0.25">
      <c r="A47694" s="13" t="s">
        <v>32508</v>
      </c>
      <c r="B47694" s="12"/>
    </row>
    <row r="47695" spans="1:2" x14ac:dyDescent="0.25">
      <c r="A47695" s="13" t="s">
        <v>32509</v>
      </c>
      <c r="B47695" s="12"/>
    </row>
    <row r="47696" spans="1:2" x14ac:dyDescent="0.25">
      <c r="A47696" s="6">
        <v>456230.31</v>
      </c>
      <c r="B47696" s="12"/>
    </row>
    <row r="47697" spans="1:2" x14ac:dyDescent="0.25">
      <c r="A47697" s="13" t="s">
        <v>32512</v>
      </c>
      <c r="B47697" s="12">
        <v>4.8474189460696451</v>
      </c>
    </row>
    <row r="47698" spans="1:2" x14ac:dyDescent="0.25">
      <c r="A47698" s="13" t="s">
        <v>32508</v>
      </c>
      <c r="B47698" s="12"/>
    </row>
    <row r="47699" spans="1:2" x14ac:dyDescent="0.25">
      <c r="A47699" s="13" t="s">
        <v>32509</v>
      </c>
      <c r="B47699" s="12"/>
    </row>
    <row r="47700" spans="1:2" x14ac:dyDescent="0.25">
      <c r="A47700" s="6">
        <v>456240.57</v>
      </c>
      <c r="B47700" s="12"/>
    </row>
    <row r="47701" spans="1:2" x14ac:dyDescent="0.25">
      <c r="A47701" s="13" t="s">
        <v>32512</v>
      </c>
      <c r="B47701" s="12">
        <v>2.1863559901172263</v>
      </c>
    </row>
    <row r="47702" spans="1:2" x14ac:dyDescent="0.25">
      <c r="A47702" s="13" t="s">
        <v>32508</v>
      </c>
      <c r="B47702" s="12"/>
    </row>
    <row r="47703" spans="1:2" x14ac:dyDescent="0.25">
      <c r="A47703" s="13" t="s">
        <v>32509</v>
      </c>
      <c r="B47703" s="12"/>
    </row>
    <row r="47704" spans="1:2" x14ac:dyDescent="0.25">
      <c r="A47704" s="6">
        <v>456279.53</v>
      </c>
      <c r="B47704" s="12"/>
    </row>
    <row r="47705" spans="1:2" x14ac:dyDescent="0.25">
      <c r="A47705" s="13" t="s">
        <v>32512</v>
      </c>
      <c r="B47705" s="12">
        <v>1.3131148396924996</v>
      </c>
    </row>
    <row r="47706" spans="1:2" x14ac:dyDescent="0.25">
      <c r="A47706" s="13" t="s">
        <v>32508</v>
      </c>
      <c r="B47706" s="12"/>
    </row>
    <row r="47707" spans="1:2" x14ac:dyDescent="0.25">
      <c r="A47707" s="13" t="s">
        <v>32509</v>
      </c>
      <c r="B47707" s="12"/>
    </row>
    <row r="47708" spans="1:2" x14ac:dyDescent="0.25">
      <c r="A47708" s="6">
        <v>456304.82</v>
      </c>
      <c r="B47708" s="12"/>
    </row>
    <row r="47709" spans="1:2" x14ac:dyDescent="0.25">
      <c r="A47709" s="13" t="s">
        <v>32512</v>
      </c>
      <c r="B47709" s="12">
        <v>1.3899350169199587</v>
      </c>
    </row>
    <row r="47710" spans="1:2" x14ac:dyDescent="0.25">
      <c r="A47710" s="13" t="s">
        <v>32508</v>
      </c>
      <c r="B47710" s="12"/>
    </row>
    <row r="47711" spans="1:2" x14ac:dyDescent="0.25">
      <c r="A47711" s="13" t="s">
        <v>32509</v>
      </c>
      <c r="B47711" s="12"/>
    </row>
    <row r="47712" spans="1:2" x14ac:dyDescent="0.25">
      <c r="A47712" s="6">
        <v>456354.94</v>
      </c>
      <c r="B47712" s="12"/>
    </row>
    <row r="47713" spans="1:2" x14ac:dyDescent="0.25">
      <c r="A47713" s="13" t="s">
        <v>32512</v>
      </c>
      <c r="B47713" s="12">
        <v>1.3628494786760128</v>
      </c>
    </row>
    <row r="47714" spans="1:2" x14ac:dyDescent="0.25">
      <c r="A47714" s="13" t="s">
        <v>32508</v>
      </c>
      <c r="B47714" s="12"/>
    </row>
    <row r="47715" spans="1:2" x14ac:dyDescent="0.25">
      <c r="A47715" s="13" t="s">
        <v>32509</v>
      </c>
      <c r="B47715" s="12"/>
    </row>
    <row r="47716" spans="1:2" x14ac:dyDescent="0.25">
      <c r="A47716" s="6">
        <v>456396.23</v>
      </c>
      <c r="B47716" s="12"/>
    </row>
    <row r="47717" spans="1:2" x14ac:dyDescent="0.25">
      <c r="A47717" s="13" t="s">
        <v>32512</v>
      </c>
      <c r="B47717" s="12">
        <v>6.6880670703306935</v>
      </c>
    </row>
    <row r="47718" spans="1:2" x14ac:dyDescent="0.25">
      <c r="A47718" s="13" t="s">
        <v>32508</v>
      </c>
      <c r="B47718" s="12"/>
    </row>
    <row r="47719" spans="1:2" x14ac:dyDescent="0.25">
      <c r="A47719" s="13" t="s">
        <v>32509</v>
      </c>
      <c r="B47719" s="12"/>
    </row>
    <row r="47720" spans="1:2" x14ac:dyDescent="0.25">
      <c r="A47720" s="6">
        <v>456402.03</v>
      </c>
      <c r="B47720" s="12"/>
    </row>
    <row r="47721" spans="1:2" x14ac:dyDescent="0.25">
      <c r="A47721" s="13" t="s">
        <v>32512</v>
      </c>
      <c r="B47721" s="12">
        <v>0.69360617220176302</v>
      </c>
    </row>
    <row r="47722" spans="1:2" x14ac:dyDescent="0.25">
      <c r="A47722" s="13" t="s">
        <v>32508</v>
      </c>
      <c r="B47722" s="12"/>
    </row>
    <row r="47723" spans="1:2" x14ac:dyDescent="0.25">
      <c r="A47723" s="13" t="s">
        <v>32509</v>
      </c>
      <c r="B47723" s="12"/>
    </row>
    <row r="47724" spans="1:2" x14ac:dyDescent="0.25">
      <c r="A47724" s="6">
        <v>456495.35999999999</v>
      </c>
      <c r="B47724" s="12"/>
    </row>
    <row r="47725" spans="1:2" x14ac:dyDescent="0.25">
      <c r="A47725" s="13" t="s">
        <v>32512</v>
      </c>
      <c r="B47725" s="12">
        <v>13.723910659023543</v>
      </c>
    </row>
    <row r="47726" spans="1:2" x14ac:dyDescent="0.25">
      <c r="A47726" s="13" t="s">
        <v>32508</v>
      </c>
      <c r="B47726" s="12"/>
    </row>
    <row r="47727" spans="1:2" x14ac:dyDescent="0.25">
      <c r="A47727" s="13" t="s">
        <v>32509</v>
      </c>
      <c r="B47727" s="12"/>
    </row>
    <row r="47728" spans="1:2" x14ac:dyDescent="0.25">
      <c r="A47728" s="6">
        <v>456567.88</v>
      </c>
      <c r="B47728" s="12"/>
    </row>
    <row r="47729" spans="1:2" x14ac:dyDescent="0.25">
      <c r="A47729" s="13" t="s">
        <v>32512</v>
      </c>
      <c r="B47729" s="12"/>
    </row>
    <row r="47730" spans="1:2" x14ac:dyDescent="0.25">
      <c r="A47730" s="13" t="s">
        <v>32508</v>
      </c>
      <c r="B47730" s="12"/>
    </row>
    <row r="47731" spans="1:2" x14ac:dyDescent="0.25">
      <c r="A47731" s="13" t="s">
        <v>32509</v>
      </c>
      <c r="B47731" s="12">
        <v>0.36723241130487072</v>
      </c>
    </row>
    <row r="47732" spans="1:2" x14ac:dyDescent="0.25">
      <c r="A47732" s="6">
        <v>456578.85</v>
      </c>
      <c r="B47732" s="12"/>
    </row>
    <row r="47733" spans="1:2" x14ac:dyDescent="0.25">
      <c r="A47733" s="13" t="s">
        <v>32512</v>
      </c>
      <c r="B47733" s="12">
        <v>4.2839182652699623</v>
      </c>
    </row>
    <row r="47734" spans="1:2" x14ac:dyDescent="0.25">
      <c r="A47734" s="13" t="s">
        <v>32508</v>
      </c>
      <c r="B47734" s="12"/>
    </row>
    <row r="47735" spans="1:2" x14ac:dyDescent="0.25">
      <c r="A47735" s="13" t="s">
        <v>32509</v>
      </c>
      <c r="B47735" s="12"/>
    </row>
    <row r="47736" spans="1:2" x14ac:dyDescent="0.25">
      <c r="A47736" s="6">
        <v>456589.49</v>
      </c>
      <c r="B47736" s="12"/>
    </row>
    <row r="47737" spans="1:2" x14ac:dyDescent="0.25">
      <c r="A47737" s="13" t="s">
        <v>32512</v>
      </c>
      <c r="B47737" s="12">
        <v>2.7411963474447938</v>
      </c>
    </row>
    <row r="47738" spans="1:2" x14ac:dyDescent="0.25">
      <c r="A47738" s="13" t="s">
        <v>32508</v>
      </c>
      <c r="B47738" s="12"/>
    </row>
    <row r="47739" spans="1:2" x14ac:dyDescent="0.25">
      <c r="A47739" s="13" t="s">
        <v>32509</v>
      </c>
      <c r="B47739" s="12"/>
    </row>
    <row r="47740" spans="1:2" x14ac:dyDescent="0.25">
      <c r="A47740" s="6">
        <v>456604.28</v>
      </c>
      <c r="B47740" s="12"/>
    </row>
    <row r="47741" spans="1:2" x14ac:dyDescent="0.25">
      <c r="A47741" s="13" t="s">
        <v>32512</v>
      </c>
      <c r="B47741" s="12">
        <v>0.85473256764443306</v>
      </c>
    </row>
    <row r="47742" spans="1:2" x14ac:dyDescent="0.25">
      <c r="A47742" s="13" t="s">
        <v>32508</v>
      </c>
      <c r="B47742" s="12"/>
    </row>
    <row r="47743" spans="1:2" x14ac:dyDescent="0.25">
      <c r="A47743" s="13" t="s">
        <v>32509</v>
      </c>
      <c r="B47743" s="12"/>
    </row>
    <row r="47744" spans="1:2" x14ac:dyDescent="0.25">
      <c r="A47744" s="6">
        <v>456619.58</v>
      </c>
      <c r="B47744" s="12"/>
    </row>
    <row r="47745" spans="1:2" x14ac:dyDescent="0.25">
      <c r="A47745" s="13" t="s">
        <v>32512</v>
      </c>
      <c r="B47745" s="12">
        <v>7.308643442325339</v>
      </c>
    </row>
    <row r="47746" spans="1:2" x14ac:dyDescent="0.25">
      <c r="A47746" s="13" t="s">
        <v>32508</v>
      </c>
      <c r="B47746" s="12"/>
    </row>
    <row r="47747" spans="1:2" x14ac:dyDescent="0.25">
      <c r="A47747" s="13" t="s">
        <v>32509</v>
      </c>
      <c r="B47747" s="12"/>
    </row>
    <row r="47748" spans="1:2" x14ac:dyDescent="0.25">
      <c r="A47748" s="6">
        <v>456772.96</v>
      </c>
      <c r="B47748" s="12"/>
    </row>
    <row r="47749" spans="1:2" x14ac:dyDescent="0.25">
      <c r="A47749" s="13" t="s">
        <v>32512</v>
      </c>
      <c r="B47749" s="12">
        <v>6.623902257622615</v>
      </c>
    </row>
    <row r="47750" spans="1:2" x14ac:dyDescent="0.25">
      <c r="A47750" s="13" t="s">
        <v>32508</v>
      </c>
      <c r="B47750" s="12"/>
    </row>
    <row r="47751" spans="1:2" x14ac:dyDescent="0.25">
      <c r="A47751" s="13" t="s">
        <v>32509</v>
      </c>
      <c r="B47751" s="12"/>
    </row>
    <row r="47752" spans="1:2" x14ac:dyDescent="0.25">
      <c r="A47752" s="6">
        <v>456867.62</v>
      </c>
      <c r="B47752" s="12"/>
    </row>
    <row r="47753" spans="1:2" x14ac:dyDescent="0.25">
      <c r="A47753" s="13" t="s">
        <v>32512</v>
      </c>
      <c r="B47753" s="12">
        <v>4.8208490604883547</v>
      </c>
    </row>
    <row r="47754" spans="1:2" x14ac:dyDescent="0.25">
      <c r="A47754" s="13" t="s">
        <v>32508</v>
      </c>
      <c r="B47754" s="12"/>
    </row>
    <row r="47755" spans="1:2" x14ac:dyDescent="0.25">
      <c r="A47755" s="13" t="s">
        <v>32509</v>
      </c>
      <c r="B47755" s="12"/>
    </row>
    <row r="47756" spans="1:2" x14ac:dyDescent="0.25">
      <c r="A47756" s="6">
        <v>456909</v>
      </c>
      <c r="B47756" s="12"/>
    </row>
    <row r="47757" spans="1:2" x14ac:dyDescent="0.25">
      <c r="A47757" s="13" t="s">
        <v>32512</v>
      </c>
      <c r="B47757" s="12">
        <v>1.557115901763561</v>
      </c>
    </row>
    <row r="47758" spans="1:2" x14ac:dyDescent="0.25">
      <c r="A47758" s="13" t="s">
        <v>32508</v>
      </c>
      <c r="B47758" s="12"/>
    </row>
    <row r="47759" spans="1:2" x14ac:dyDescent="0.25">
      <c r="A47759" s="13" t="s">
        <v>32509</v>
      </c>
      <c r="B47759" s="12"/>
    </row>
    <row r="47760" spans="1:2" x14ac:dyDescent="0.25">
      <c r="A47760" s="6">
        <v>456988.68</v>
      </c>
      <c r="B47760" s="12"/>
    </row>
    <row r="47761" spans="1:2" x14ac:dyDescent="0.25">
      <c r="A47761" s="13" t="s">
        <v>32512</v>
      </c>
      <c r="B47761" s="12">
        <v>7.2641770923523019</v>
      </c>
    </row>
    <row r="47762" spans="1:2" x14ac:dyDescent="0.25">
      <c r="A47762" s="13" t="s">
        <v>32508</v>
      </c>
      <c r="B47762" s="12"/>
    </row>
    <row r="47763" spans="1:2" x14ac:dyDescent="0.25">
      <c r="A47763" s="13" t="s">
        <v>32509</v>
      </c>
      <c r="B47763" s="12"/>
    </row>
    <row r="47764" spans="1:2" x14ac:dyDescent="0.25">
      <c r="A47764" s="6">
        <v>457024.61</v>
      </c>
      <c r="B47764" s="12"/>
    </row>
    <row r="47765" spans="1:2" x14ac:dyDescent="0.25">
      <c r="A47765" s="13" t="s">
        <v>32512</v>
      </c>
      <c r="B47765" s="12">
        <v>11.261369057842407</v>
      </c>
    </row>
    <row r="47766" spans="1:2" x14ac:dyDescent="0.25">
      <c r="A47766" s="13" t="s">
        <v>32508</v>
      </c>
      <c r="B47766" s="12"/>
    </row>
    <row r="47767" spans="1:2" x14ac:dyDescent="0.25">
      <c r="A47767" s="13" t="s">
        <v>32509</v>
      </c>
      <c r="B47767" s="12"/>
    </row>
    <row r="47768" spans="1:2" x14ac:dyDescent="0.25">
      <c r="A47768" s="6">
        <v>457092.69</v>
      </c>
      <c r="B47768" s="12"/>
    </row>
    <row r="47769" spans="1:2" x14ac:dyDescent="0.25">
      <c r="A47769" s="13" t="s">
        <v>32512</v>
      </c>
      <c r="B47769" s="12">
        <v>9.6361069518716569</v>
      </c>
    </row>
    <row r="47770" spans="1:2" x14ac:dyDescent="0.25">
      <c r="A47770" s="13" t="s">
        <v>32508</v>
      </c>
      <c r="B47770" s="12"/>
    </row>
    <row r="47771" spans="1:2" x14ac:dyDescent="0.25">
      <c r="A47771" s="13" t="s">
        <v>32509</v>
      </c>
      <c r="B47771" s="12"/>
    </row>
    <row r="47772" spans="1:2" x14ac:dyDescent="0.25">
      <c r="A47772" s="6">
        <v>457109.26</v>
      </c>
      <c r="B47772" s="12"/>
    </row>
    <row r="47773" spans="1:2" x14ac:dyDescent="0.25">
      <c r="A47773" s="13" t="s">
        <v>32512</v>
      </c>
      <c r="B47773" s="12">
        <v>34.382478708303758</v>
      </c>
    </row>
    <row r="47774" spans="1:2" x14ac:dyDescent="0.25">
      <c r="A47774" s="13" t="s">
        <v>32508</v>
      </c>
      <c r="B47774" s="12"/>
    </row>
    <row r="47775" spans="1:2" x14ac:dyDescent="0.25">
      <c r="A47775" s="13" t="s">
        <v>32509</v>
      </c>
      <c r="B47775" s="12"/>
    </row>
    <row r="47776" spans="1:2" x14ac:dyDescent="0.25">
      <c r="A47776" s="6">
        <v>457123.08</v>
      </c>
      <c r="B47776" s="12"/>
    </row>
    <row r="47777" spans="1:2" x14ac:dyDescent="0.25">
      <c r="A47777" s="13" t="s">
        <v>32512</v>
      </c>
      <c r="B47777" s="12">
        <v>1.2111019379122392</v>
      </c>
    </row>
    <row r="47778" spans="1:2" x14ac:dyDescent="0.25">
      <c r="A47778" s="13" t="s">
        <v>32508</v>
      </c>
      <c r="B47778" s="12"/>
    </row>
    <row r="47779" spans="1:2" x14ac:dyDescent="0.25">
      <c r="A47779" s="13" t="s">
        <v>32509</v>
      </c>
      <c r="B47779" s="12"/>
    </row>
    <row r="47780" spans="1:2" x14ac:dyDescent="0.25">
      <c r="A47780" s="6">
        <v>457418.19</v>
      </c>
      <c r="B47780" s="12"/>
    </row>
    <row r="47781" spans="1:2" x14ac:dyDescent="0.25">
      <c r="A47781" s="13" t="s">
        <v>32512</v>
      </c>
      <c r="B47781" s="12">
        <v>11.604179999999999</v>
      </c>
    </row>
    <row r="47782" spans="1:2" x14ac:dyDescent="0.25">
      <c r="A47782" s="13" t="s">
        <v>32508</v>
      </c>
      <c r="B47782" s="12"/>
    </row>
    <row r="47783" spans="1:2" x14ac:dyDescent="0.25">
      <c r="A47783" s="13" t="s">
        <v>32509</v>
      </c>
      <c r="B47783" s="12"/>
    </row>
    <row r="47784" spans="1:2" x14ac:dyDescent="0.25">
      <c r="A47784" s="6">
        <v>457485.4</v>
      </c>
      <c r="B47784" s="12"/>
    </row>
    <row r="47785" spans="1:2" x14ac:dyDescent="0.25">
      <c r="A47785" s="13" t="s">
        <v>32512</v>
      </c>
      <c r="B47785" s="12">
        <v>5.9177600000000004</v>
      </c>
    </row>
    <row r="47786" spans="1:2" x14ac:dyDescent="0.25">
      <c r="A47786" s="13" t="s">
        <v>32508</v>
      </c>
      <c r="B47786" s="12"/>
    </row>
    <row r="47787" spans="1:2" x14ac:dyDescent="0.25">
      <c r="A47787" s="13" t="s">
        <v>32509</v>
      </c>
      <c r="B47787" s="12"/>
    </row>
    <row r="47788" spans="1:2" x14ac:dyDescent="0.25">
      <c r="A47788" s="6">
        <v>457509.88</v>
      </c>
      <c r="B47788" s="12"/>
    </row>
    <row r="47789" spans="1:2" x14ac:dyDescent="0.25">
      <c r="A47789" s="13" t="s">
        <v>32512</v>
      </c>
      <c r="B47789" s="12">
        <v>0.84076594856022746</v>
      </c>
    </row>
    <row r="47790" spans="1:2" x14ac:dyDescent="0.25">
      <c r="A47790" s="13" t="s">
        <v>32508</v>
      </c>
      <c r="B47790" s="12"/>
    </row>
    <row r="47791" spans="1:2" x14ac:dyDescent="0.25">
      <c r="A47791" s="13" t="s">
        <v>32509</v>
      </c>
      <c r="B47791" s="12"/>
    </row>
    <row r="47792" spans="1:2" x14ac:dyDescent="0.25">
      <c r="A47792" s="6">
        <v>457605.22</v>
      </c>
      <c r="B47792" s="12"/>
    </row>
    <row r="47793" spans="1:2" x14ac:dyDescent="0.25">
      <c r="A47793" s="13" t="s">
        <v>32512</v>
      </c>
      <c r="B47793" s="12">
        <v>45.563539014527485</v>
      </c>
    </row>
    <row r="47794" spans="1:2" x14ac:dyDescent="0.25">
      <c r="A47794" s="13" t="s">
        <v>32508</v>
      </c>
      <c r="B47794" s="12"/>
    </row>
    <row r="47795" spans="1:2" x14ac:dyDescent="0.25">
      <c r="A47795" s="13" t="s">
        <v>32509</v>
      </c>
      <c r="B47795" s="12"/>
    </row>
    <row r="47796" spans="1:2" x14ac:dyDescent="0.25">
      <c r="A47796" s="6">
        <v>457613.98</v>
      </c>
      <c r="B47796" s="12"/>
    </row>
    <row r="47797" spans="1:2" x14ac:dyDescent="0.25">
      <c r="A47797" s="13" t="s">
        <v>32512</v>
      </c>
      <c r="B47797" s="12">
        <v>1.5754245161800462</v>
      </c>
    </row>
    <row r="47798" spans="1:2" x14ac:dyDescent="0.25">
      <c r="A47798" s="13" t="s">
        <v>32508</v>
      </c>
      <c r="B47798" s="12"/>
    </row>
    <row r="47799" spans="1:2" x14ac:dyDescent="0.25">
      <c r="A47799" s="13" t="s">
        <v>32509</v>
      </c>
      <c r="B47799" s="12"/>
    </row>
    <row r="47800" spans="1:2" x14ac:dyDescent="0.25">
      <c r="A47800" s="6">
        <v>457684.27</v>
      </c>
      <c r="B47800" s="12"/>
    </row>
    <row r="47801" spans="1:2" x14ac:dyDescent="0.25">
      <c r="A47801" s="13" t="s">
        <v>32512</v>
      </c>
      <c r="B47801" s="12">
        <v>1.5035769403096531</v>
      </c>
    </row>
    <row r="47802" spans="1:2" x14ac:dyDescent="0.25">
      <c r="A47802" s="13" t="s">
        <v>32508</v>
      </c>
      <c r="B47802" s="12"/>
    </row>
    <row r="47803" spans="1:2" x14ac:dyDescent="0.25">
      <c r="A47803" s="13" t="s">
        <v>32509</v>
      </c>
      <c r="B47803" s="12"/>
    </row>
    <row r="47804" spans="1:2" x14ac:dyDescent="0.25">
      <c r="A47804" s="6">
        <v>457704.07</v>
      </c>
      <c r="B47804" s="12"/>
    </row>
    <row r="47805" spans="1:2" x14ac:dyDescent="0.25">
      <c r="A47805" s="13" t="s">
        <v>32512</v>
      </c>
      <c r="B47805" s="12">
        <v>18.462160000000001</v>
      </c>
    </row>
    <row r="47806" spans="1:2" x14ac:dyDescent="0.25">
      <c r="A47806" s="13" t="s">
        <v>32508</v>
      </c>
      <c r="B47806" s="12"/>
    </row>
    <row r="47807" spans="1:2" x14ac:dyDescent="0.25">
      <c r="A47807" s="13" t="s">
        <v>32509</v>
      </c>
      <c r="B47807" s="12"/>
    </row>
    <row r="47808" spans="1:2" x14ac:dyDescent="0.25">
      <c r="A47808" s="6">
        <v>457705.18</v>
      </c>
      <c r="B47808" s="12"/>
    </row>
    <row r="47809" spans="1:2" x14ac:dyDescent="0.25">
      <c r="A47809" s="13" t="s">
        <v>32512</v>
      </c>
      <c r="B47809" s="12">
        <v>13.800746850589549</v>
      </c>
    </row>
    <row r="47810" spans="1:2" x14ac:dyDescent="0.25">
      <c r="A47810" s="13" t="s">
        <v>32508</v>
      </c>
      <c r="B47810" s="12"/>
    </row>
    <row r="47811" spans="1:2" x14ac:dyDescent="0.25">
      <c r="A47811" s="13" t="s">
        <v>32509</v>
      </c>
      <c r="B47811" s="12"/>
    </row>
    <row r="47812" spans="1:2" x14ac:dyDescent="0.25">
      <c r="A47812" s="6">
        <v>457711.33</v>
      </c>
      <c r="B47812" s="12"/>
    </row>
    <row r="47813" spans="1:2" x14ac:dyDescent="0.25">
      <c r="A47813" s="13" t="s">
        <v>32512</v>
      </c>
      <c r="B47813" s="12">
        <v>3.6789775467082828</v>
      </c>
    </row>
    <row r="47814" spans="1:2" x14ac:dyDescent="0.25">
      <c r="A47814" s="13" t="s">
        <v>32508</v>
      </c>
      <c r="B47814" s="12"/>
    </row>
    <row r="47815" spans="1:2" x14ac:dyDescent="0.25">
      <c r="A47815" s="13" t="s">
        <v>32509</v>
      </c>
      <c r="B47815" s="12"/>
    </row>
    <row r="47816" spans="1:2" x14ac:dyDescent="0.25">
      <c r="A47816" s="6">
        <v>457714.29</v>
      </c>
      <c r="B47816" s="12"/>
    </row>
    <row r="47817" spans="1:2" x14ac:dyDescent="0.25">
      <c r="A47817" s="13" t="s">
        <v>32512</v>
      </c>
      <c r="B47817" s="12">
        <v>12.63684214512379</v>
      </c>
    </row>
    <row r="47818" spans="1:2" x14ac:dyDescent="0.25">
      <c r="A47818" s="13" t="s">
        <v>32508</v>
      </c>
      <c r="B47818" s="12"/>
    </row>
    <row r="47819" spans="1:2" x14ac:dyDescent="0.25">
      <c r="A47819" s="13" t="s">
        <v>32509</v>
      </c>
      <c r="B47819" s="12"/>
    </row>
    <row r="47820" spans="1:2" x14ac:dyDescent="0.25">
      <c r="A47820" s="6">
        <v>457743.28</v>
      </c>
      <c r="B47820" s="12"/>
    </row>
    <row r="47821" spans="1:2" x14ac:dyDescent="0.25">
      <c r="A47821" s="13" t="s">
        <v>32512</v>
      </c>
      <c r="B47821" s="12">
        <v>2.4766297164604927</v>
      </c>
    </row>
    <row r="47822" spans="1:2" x14ac:dyDescent="0.25">
      <c r="A47822" s="13" t="s">
        <v>32508</v>
      </c>
      <c r="B47822" s="12"/>
    </row>
    <row r="47823" spans="1:2" x14ac:dyDescent="0.25">
      <c r="A47823" s="13" t="s">
        <v>32509</v>
      </c>
      <c r="B47823" s="12"/>
    </row>
    <row r="47824" spans="1:2" x14ac:dyDescent="0.25">
      <c r="A47824" s="6">
        <v>457852.72</v>
      </c>
      <c r="B47824" s="12"/>
    </row>
    <row r="47825" spans="1:2" x14ac:dyDescent="0.25">
      <c r="A47825" s="13" t="s">
        <v>32512</v>
      </c>
      <c r="B47825" s="12">
        <v>1.8458861778926321</v>
      </c>
    </row>
    <row r="47826" spans="1:2" x14ac:dyDescent="0.25">
      <c r="A47826" s="13" t="s">
        <v>32508</v>
      </c>
      <c r="B47826" s="12"/>
    </row>
    <row r="47827" spans="1:2" x14ac:dyDescent="0.25">
      <c r="A47827" s="13" t="s">
        <v>32509</v>
      </c>
      <c r="B47827" s="12"/>
    </row>
    <row r="47828" spans="1:2" x14ac:dyDescent="0.25">
      <c r="A47828" s="6">
        <v>457881.28</v>
      </c>
      <c r="B47828" s="12"/>
    </row>
    <row r="47829" spans="1:2" x14ac:dyDescent="0.25">
      <c r="A47829" s="13" t="s">
        <v>32512</v>
      </c>
      <c r="B47829" s="12">
        <v>0.57687337039823083</v>
      </c>
    </row>
    <row r="47830" spans="1:2" x14ac:dyDescent="0.25">
      <c r="A47830" s="13" t="s">
        <v>32508</v>
      </c>
      <c r="B47830" s="12"/>
    </row>
    <row r="47831" spans="1:2" x14ac:dyDescent="0.25">
      <c r="A47831" s="13" t="s">
        <v>32509</v>
      </c>
      <c r="B47831" s="12"/>
    </row>
    <row r="47832" spans="1:2" x14ac:dyDescent="0.25">
      <c r="A47832" s="6">
        <v>457909.26</v>
      </c>
      <c r="B47832" s="12"/>
    </row>
    <row r="47833" spans="1:2" x14ac:dyDescent="0.25">
      <c r="A47833" s="13" t="s">
        <v>32512</v>
      </c>
      <c r="B47833" s="12">
        <v>3.5286743580535109</v>
      </c>
    </row>
    <row r="47834" spans="1:2" x14ac:dyDescent="0.25">
      <c r="A47834" s="13" t="s">
        <v>32508</v>
      </c>
      <c r="B47834" s="12"/>
    </row>
    <row r="47835" spans="1:2" x14ac:dyDescent="0.25">
      <c r="A47835" s="13" t="s">
        <v>32509</v>
      </c>
      <c r="B47835" s="12"/>
    </row>
    <row r="47836" spans="1:2" x14ac:dyDescent="0.25">
      <c r="A47836" s="6">
        <v>457919.01</v>
      </c>
      <c r="B47836" s="12"/>
    </row>
    <row r="47837" spans="1:2" x14ac:dyDescent="0.25">
      <c r="A47837" s="13" t="s">
        <v>32512</v>
      </c>
      <c r="B47837" s="12">
        <v>3.0877456220967674</v>
      </c>
    </row>
    <row r="47838" spans="1:2" x14ac:dyDescent="0.25">
      <c r="A47838" s="13" t="s">
        <v>32508</v>
      </c>
      <c r="B47838" s="12"/>
    </row>
    <row r="47839" spans="1:2" x14ac:dyDescent="0.25">
      <c r="A47839" s="13" t="s">
        <v>32509</v>
      </c>
      <c r="B47839" s="12"/>
    </row>
    <row r="47840" spans="1:2" x14ac:dyDescent="0.25">
      <c r="A47840" s="6">
        <v>457968.49</v>
      </c>
      <c r="B47840" s="12"/>
    </row>
    <row r="47841" spans="1:2" x14ac:dyDescent="0.25">
      <c r="A47841" s="13" t="s">
        <v>32512</v>
      </c>
      <c r="B47841" s="12">
        <v>24.220880000000001</v>
      </c>
    </row>
    <row r="47842" spans="1:2" x14ac:dyDescent="0.25">
      <c r="A47842" s="13" t="s">
        <v>32508</v>
      </c>
      <c r="B47842" s="12"/>
    </row>
    <row r="47843" spans="1:2" x14ac:dyDescent="0.25">
      <c r="A47843" s="13" t="s">
        <v>32509</v>
      </c>
      <c r="B47843" s="12"/>
    </row>
    <row r="47844" spans="1:2" x14ac:dyDescent="0.25">
      <c r="A47844" s="6">
        <v>458096.44</v>
      </c>
      <c r="B47844" s="12"/>
    </row>
    <row r="47845" spans="1:2" x14ac:dyDescent="0.25">
      <c r="A47845" s="13" t="s">
        <v>32512</v>
      </c>
      <c r="B47845" s="12">
        <v>22.523340627279357</v>
      </c>
    </row>
    <row r="47846" spans="1:2" x14ac:dyDescent="0.25">
      <c r="A47846" s="13" t="s">
        <v>32508</v>
      </c>
      <c r="B47846" s="12"/>
    </row>
    <row r="47847" spans="1:2" x14ac:dyDescent="0.25">
      <c r="A47847" s="13" t="s">
        <v>32509</v>
      </c>
      <c r="B47847" s="12"/>
    </row>
    <row r="47848" spans="1:2" x14ac:dyDescent="0.25">
      <c r="A47848" s="6">
        <v>458099.16</v>
      </c>
      <c r="B47848" s="12"/>
    </row>
    <row r="47849" spans="1:2" x14ac:dyDescent="0.25">
      <c r="A47849" s="13" t="s">
        <v>32512</v>
      </c>
      <c r="B47849" s="12">
        <v>4.4732921526071854</v>
      </c>
    </row>
    <row r="47850" spans="1:2" x14ac:dyDescent="0.25">
      <c r="A47850" s="13" t="s">
        <v>32508</v>
      </c>
      <c r="B47850" s="12"/>
    </row>
    <row r="47851" spans="1:2" x14ac:dyDescent="0.25">
      <c r="A47851" s="13" t="s">
        <v>32509</v>
      </c>
      <c r="B47851" s="12"/>
    </row>
    <row r="47852" spans="1:2" x14ac:dyDescent="0.25">
      <c r="A47852" s="6">
        <v>458139.31</v>
      </c>
      <c r="B47852" s="12"/>
    </row>
    <row r="47853" spans="1:2" x14ac:dyDescent="0.25">
      <c r="A47853" s="13" t="s">
        <v>32512</v>
      </c>
      <c r="B47853" s="12">
        <v>3.4275544559853874</v>
      </c>
    </row>
    <row r="47854" spans="1:2" x14ac:dyDescent="0.25">
      <c r="A47854" s="13" t="s">
        <v>32508</v>
      </c>
      <c r="B47854" s="12"/>
    </row>
    <row r="47855" spans="1:2" x14ac:dyDescent="0.25">
      <c r="A47855" s="13" t="s">
        <v>32509</v>
      </c>
      <c r="B47855" s="12"/>
    </row>
    <row r="47856" spans="1:2" x14ac:dyDescent="0.25">
      <c r="A47856" s="6">
        <v>458268.43</v>
      </c>
      <c r="B47856" s="12"/>
    </row>
    <row r="47857" spans="1:2" x14ac:dyDescent="0.25">
      <c r="A47857" s="13" t="s">
        <v>32512</v>
      </c>
      <c r="B47857" s="12">
        <v>2.1268568797129537</v>
      </c>
    </row>
    <row r="47858" spans="1:2" x14ac:dyDescent="0.25">
      <c r="A47858" s="13" t="s">
        <v>32508</v>
      </c>
      <c r="B47858" s="12"/>
    </row>
    <row r="47859" spans="1:2" x14ac:dyDescent="0.25">
      <c r="A47859" s="13" t="s">
        <v>32509</v>
      </c>
      <c r="B47859" s="12"/>
    </row>
    <row r="47860" spans="1:2" x14ac:dyDescent="0.25">
      <c r="A47860" s="6">
        <v>458398.51</v>
      </c>
      <c r="B47860" s="12"/>
    </row>
    <row r="47861" spans="1:2" x14ac:dyDescent="0.25">
      <c r="A47861" s="13" t="s">
        <v>32512</v>
      </c>
      <c r="B47861" s="12">
        <v>1.1242057784579274</v>
      </c>
    </row>
    <row r="47862" spans="1:2" x14ac:dyDescent="0.25">
      <c r="A47862" s="13" t="s">
        <v>32508</v>
      </c>
      <c r="B47862" s="12"/>
    </row>
    <row r="47863" spans="1:2" x14ac:dyDescent="0.25">
      <c r="A47863" s="13" t="s">
        <v>32509</v>
      </c>
      <c r="B47863" s="12"/>
    </row>
    <row r="47864" spans="1:2" x14ac:dyDescent="0.25">
      <c r="A47864" s="6">
        <v>458498.46</v>
      </c>
      <c r="B47864" s="12"/>
    </row>
    <row r="47865" spans="1:2" x14ac:dyDescent="0.25">
      <c r="A47865" s="13" t="s">
        <v>32512</v>
      </c>
      <c r="B47865" s="12">
        <v>1.9762416185872447</v>
      </c>
    </row>
    <row r="47866" spans="1:2" x14ac:dyDescent="0.25">
      <c r="A47866" s="13" t="s">
        <v>32508</v>
      </c>
      <c r="B47866" s="12"/>
    </row>
    <row r="47867" spans="1:2" x14ac:dyDescent="0.25">
      <c r="A47867" s="13" t="s">
        <v>32509</v>
      </c>
      <c r="B47867" s="12"/>
    </row>
    <row r="47868" spans="1:2" x14ac:dyDescent="0.25">
      <c r="A47868" s="6">
        <v>458557.78</v>
      </c>
      <c r="B47868" s="12"/>
    </row>
    <row r="47869" spans="1:2" x14ac:dyDescent="0.25">
      <c r="A47869" s="13" t="s">
        <v>32512</v>
      </c>
      <c r="B47869" s="12">
        <v>4.5524287833221191</v>
      </c>
    </row>
    <row r="47870" spans="1:2" x14ac:dyDescent="0.25">
      <c r="A47870" s="13" t="s">
        <v>32508</v>
      </c>
      <c r="B47870" s="12"/>
    </row>
    <row r="47871" spans="1:2" x14ac:dyDescent="0.25">
      <c r="A47871" s="13" t="s">
        <v>32509</v>
      </c>
      <c r="B47871" s="12"/>
    </row>
    <row r="47872" spans="1:2" x14ac:dyDescent="0.25">
      <c r="A47872" s="6">
        <v>458560.36</v>
      </c>
      <c r="B47872" s="12"/>
    </row>
    <row r="47873" spans="1:2" x14ac:dyDescent="0.25">
      <c r="A47873" s="13" t="s">
        <v>32512</v>
      </c>
      <c r="B47873" s="12">
        <v>1.7962265199230254</v>
      </c>
    </row>
    <row r="47874" spans="1:2" x14ac:dyDescent="0.25">
      <c r="A47874" s="13" t="s">
        <v>32508</v>
      </c>
      <c r="B47874" s="12"/>
    </row>
    <row r="47875" spans="1:2" x14ac:dyDescent="0.25">
      <c r="A47875" s="13" t="s">
        <v>32509</v>
      </c>
      <c r="B47875" s="12"/>
    </row>
    <row r="47876" spans="1:2" x14ac:dyDescent="0.25">
      <c r="A47876" s="6">
        <v>458595.85</v>
      </c>
      <c r="B47876" s="12"/>
    </row>
    <row r="47877" spans="1:2" x14ac:dyDescent="0.25">
      <c r="A47877" s="13" t="s">
        <v>32512</v>
      </c>
      <c r="B47877" s="12">
        <v>3.4013973174597036</v>
      </c>
    </row>
    <row r="47878" spans="1:2" x14ac:dyDescent="0.25">
      <c r="A47878" s="13" t="s">
        <v>32508</v>
      </c>
      <c r="B47878" s="12"/>
    </row>
    <row r="47879" spans="1:2" x14ac:dyDescent="0.25">
      <c r="A47879" s="13" t="s">
        <v>32509</v>
      </c>
      <c r="B47879" s="12"/>
    </row>
    <row r="47880" spans="1:2" x14ac:dyDescent="0.25">
      <c r="A47880" s="6">
        <v>458625.2</v>
      </c>
      <c r="B47880" s="12"/>
    </row>
    <row r="47881" spans="1:2" x14ac:dyDescent="0.25">
      <c r="A47881" s="13" t="s">
        <v>32512</v>
      </c>
      <c r="B47881" s="12">
        <v>1.8786686075352323</v>
      </c>
    </row>
    <row r="47882" spans="1:2" x14ac:dyDescent="0.25">
      <c r="A47882" s="13" t="s">
        <v>32508</v>
      </c>
      <c r="B47882" s="12"/>
    </row>
    <row r="47883" spans="1:2" x14ac:dyDescent="0.25">
      <c r="A47883" s="13" t="s">
        <v>32509</v>
      </c>
      <c r="B47883" s="12"/>
    </row>
    <row r="47884" spans="1:2" x14ac:dyDescent="0.25">
      <c r="A47884" s="6">
        <v>458795.96</v>
      </c>
      <c r="B47884" s="12"/>
    </row>
    <row r="47885" spans="1:2" x14ac:dyDescent="0.25">
      <c r="A47885" s="13" t="s">
        <v>32512</v>
      </c>
      <c r="B47885" s="12">
        <v>1.5157069204372779</v>
      </c>
    </row>
    <row r="47886" spans="1:2" x14ac:dyDescent="0.25">
      <c r="A47886" s="13" t="s">
        <v>32508</v>
      </c>
      <c r="B47886" s="12"/>
    </row>
    <row r="47887" spans="1:2" x14ac:dyDescent="0.25">
      <c r="A47887" s="13" t="s">
        <v>32509</v>
      </c>
      <c r="B47887" s="12"/>
    </row>
    <row r="47888" spans="1:2" x14ac:dyDescent="0.25">
      <c r="A47888" s="6">
        <v>458798.31</v>
      </c>
      <c r="B47888" s="12"/>
    </row>
    <row r="47889" spans="1:2" x14ac:dyDescent="0.25">
      <c r="A47889" s="13" t="s">
        <v>32512</v>
      </c>
      <c r="B47889" s="12">
        <v>8.9539607659588452</v>
      </c>
    </row>
    <row r="47890" spans="1:2" x14ac:dyDescent="0.25">
      <c r="A47890" s="13" t="s">
        <v>32508</v>
      </c>
      <c r="B47890" s="12"/>
    </row>
    <row r="47891" spans="1:2" x14ac:dyDescent="0.25">
      <c r="A47891" s="13" t="s">
        <v>32509</v>
      </c>
      <c r="B47891" s="12"/>
    </row>
    <row r="47892" spans="1:2" x14ac:dyDescent="0.25">
      <c r="A47892" s="6">
        <v>458846.49</v>
      </c>
      <c r="B47892" s="12"/>
    </row>
    <row r="47893" spans="1:2" x14ac:dyDescent="0.25">
      <c r="A47893" s="13" t="s">
        <v>32512</v>
      </c>
      <c r="B47893" s="12">
        <v>7.4901823161859111</v>
      </c>
    </row>
    <row r="47894" spans="1:2" x14ac:dyDescent="0.25">
      <c r="A47894" s="13" t="s">
        <v>32508</v>
      </c>
      <c r="B47894" s="12"/>
    </row>
    <row r="47895" spans="1:2" x14ac:dyDescent="0.25">
      <c r="A47895" s="13" t="s">
        <v>32509</v>
      </c>
      <c r="B47895" s="12"/>
    </row>
    <row r="47896" spans="1:2" x14ac:dyDescent="0.25">
      <c r="A47896" s="6">
        <v>458890.29</v>
      </c>
      <c r="B47896" s="12"/>
    </row>
    <row r="47897" spans="1:2" x14ac:dyDescent="0.25">
      <c r="A47897" s="13" t="s">
        <v>32512</v>
      </c>
      <c r="B47897" s="12">
        <v>2.9458739138619454</v>
      </c>
    </row>
    <row r="47898" spans="1:2" x14ac:dyDescent="0.25">
      <c r="A47898" s="13" t="s">
        <v>32508</v>
      </c>
      <c r="B47898" s="12"/>
    </row>
    <row r="47899" spans="1:2" x14ac:dyDescent="0.25">
      <c r="A47899" s="13" t="s">
        <v>32509</v>
      </c>
      <c r="B47899" s="12"/>
    </row>
    <row r="47900" spans="1:2" x14ac:dyDescent="0.25">
      <c r="A47900" s="6">
        <v>458890.53</v>
      </c>
      <c r="B47900" s="12"/>
    </row>
    <row r="47901" spans="1:2" x14ac:dyDescent="0.25">
      <c r="A47901" s="13" t="s">
        <v>32512</v>
      </c>
      <c r="B47901" s="12">
        <v>1.8166278672952816</v>
      </c>
    </row>
    <row r="47902" spans="1:2" x14ac:dyDescent="0.25">
      <c r="A47902" s="13" t="s">
        <v>32508</v>
      </c>
      <c r="B47902" s="12"/>
    </row>
    <row r="47903" spans="1:2" x14ac:dyDescent="0.25">
      <c r="A47903" s="13" t="s">
        <v>32509</v>
      </c>
      <c r="B47903" s="12"/>
    </row>
    <row r="47904" spans="1:2" x14ac:dyDescent="0.25">
      <c r="A47904" s="6">
        <v>458937.32</v>
      </c>
      <c r="B47904" s="12"/>
    </row>
    <row r="47905" spans="1:2" x14ac:dyDescent="0.25">
      <c r="A47905" s="13" t="s">
        <v>32512</v>
      </c>
      <c r="B47905" s="12">
        <v>1.3426420699508443</v>
      </c>
    </row>
    <row r="47906" spans="1:2" x14ac:dyDescent="0.25">
      <c r="A47906" s="13" t="s">
        <v>32508</v>
      </c>
      <c r="B47906" s="12"/>
    </row>
    <row r="47907" spans="1:2" x14ac:dyDescent="0.25">
      <c r="A47907" s="13" t="s">
        <v>32509</v>
      </c>
      <c r="B47907" s="12"/>
    </row>
    <row r="47908" spans="1:2" x14ac:dyDescent="0.25">
      <c r="A47908" s="6">
        <v>459065.52</v>
      </c>
      <c r="B47908" s="12"/>
    </row>
    <row r="47909" spans="1:2" x14ac:dyDescent="0.25">
      <c r="A47909" s="13" t="s">
        <v>32512</v>
      </c>
      <c r="B47909" s="12">
        <v>1.1733865888213864</v>
      </c>
    </row>
    <row r="47910" spans="1:2" x14ac:dyDescent="0.25">
      <c r="A47910" s="13" t="s">
        <v>32508</v>
      </c>
      <c r="B47910" s="12"/>
    </row>
    <row r="47911" spans="1:2" x14ac:dyDescent="0.25">
      <c r="A47911" s="13" t="s">
        <v>32509</v>
      </c>
      <c r="B47911" s="12"/>
    </row>
    <row r="47912" spans="1:2" x14ac:dyDescent="0.25">
      <c r="A47912" s="6">
        <v>459106.72</v>
      </c>
      <c r="B47912" s="12"/>
    </row>
    <row r="47913" spans="1:2" x14ac:dyDescent="0.25">
      <c r="A47913" s="13" t="s">
        <v>32512</v>
      </c>
      <c r="B47913" s="12">
        <v>1.5443265347720294</v>
      </c>
    </row>
    <row r="47914" spans="1:2" x14ac:dyDescent="0.25">
      <c r="A47914" s="13" t="s">
        <v>32508</v>
      </c>
      <c r="B47914" s="12"/>
    </row>
    <row r="47915" spans="1:2" x14ac:dyDescent="0.25">
      <c r="A47915" s="13" t="s">
        <v>32509</v>
      </c>
      <c r="B47915" s="12"/>
    </row>
    <row r="47916" spans="1:2" x14ac:dyDescent="0.25">
      <c r="A47916" s="6">
        <v>459110.49</v>
      </c>
      <c r="B47916" s="12"/>
    </row>
    <row r="47917" spans="1:2" x14ac:dyDescent="0.25">
      <c r="A47917" s="13" t="s">
        <v>32512</v>
      </c>
      <c r="B47917" s="12">
        <v>17.5381</v>
      </c>
    </row>
    <row r="47918" spans="1:2" x14ac:dyDescent="0.25">
      <c r="A47918" s="13" t="s">
        <v>32508</v>
      </c>
      <c r="B47918" s="12"/>
    </row>
    <row r="47919" spans="1:2" x14ac:dyDescent="0.25">
      <c r="A47919" s="13" t="s">
        <v>32509</v>
      </c>
      <c r="B47919" s="12"/>
    </row>
    <row r="47920" spans="1:2" x14ac:dyDescent="0.25">
      <c r="A47920" s="6">
        <v>459168.67</v>
      </c>
      <c r="B47920" s="12"/>
    </row>
    <row r="47921" spans="1:2" x14ac:dyDescent="0.25">
      <c r="A47921" s="13" t="s">
        <v>32512</v>
      </c>
      <c r="B47921" s="12">
        <v>3.921991953882614</v>
      </c>
    </row>
    <row r="47922" spans="1:2" x14ac:dyDescent="0.25">
      <c r="A47922" s="13" t="s">
        <v>32508</v>
      </c>
      <c r="B47922" s="12"/>
    </row>
    <row r="47923" spans="1:2" x14ac:dyDescent="0.25">
      <c r="A47923" s="13" t="s">
        <v>32509</v>
      </c>
      <c r="B47923" s="12"/>
    </row>
    <row r="47924" spans="1:2" x14ac:dyDescent="0.25">
      <c r="A47924" s="6">
        <v>459188.81</v>
      </c>
      <c r="B47924" s="12"/>
    </row>
    <row r="47925" spans="1:2" x14ac:dyDescent="0.25">
      <c r="A47925" s="13" t="s">
        <v>32512</v>
      </c>
      <c r="B47925" s="12">
        <v>9.0729836058730822</v>
      </c>
    </row>
    <row r="47926" spans="1:2" x14ac:dyDescent="0.25">
      <c r="A47926" s="13" t="s">
        <v>32508</v>
      </c>
      <c r="B47926" s="12"/>
    </row>
    <row r="47927" spans="1:2" x14ac:dyDescent="0.25">
      <c r="A47927" s="13" t="s">
        <v>32509</v>
      </c>
      <c r="B47927" s="12"/>
    </row>
    <row r="47928" spans="1:2" x14ac:dyDescent="0.25">
      <c r="A47928" s="6">
        <v>459210.83</v>
      </c>
      <c r="B47928" s="12"/>
    </row>
    <row r="47929" spans="1:2" x14ac:dyDescent="0.25">
      <c r="A47929" s="13" t="s">
        <v>32512</v>
      </c>
      <c r="B47929" s="12">
        <v>2.647260278959239</v>
      </c>
    </row>
    <row r="47930" spans="1:2" x14ac:dyDescent="0.25">
      <c r="A47930" s="13" t="s">
        <v>32508</v>
      </c>
      <c r="B47930" s="12"/>
    </row>
    <row r="47931" spans="1:2" x14ac:dyDescent="0.25">
      <c r="A47931" s="13" t="s">
        <v>32509</v>
      </c>
      <c r="B47931" s="12"/>
    </row>
    <row r="47932" spans="1:2" x14ac:dyDescent="0.25">
      <c r="A47932" s="6">
        <v>459242.87</v>
      </c>
      <c r="B47932" s="12"/>
    </row>
    <row r="47933" spans="1:2" x14ac:dyDescent="0.25">
      <c r="A47933" s="13" t="s">
        <v>32512</v>
      </c>
      <c r="B47933" s="12">
        <v>0.98032191802658974</v>
      </c>
    </row>
    <row r="47934" spans="1:2" x14ac:dyDescent="0.25">
      <c r="A47934" s="13" t="s">
        <v>32508</v>
      </c>
      <c r="B47934" s="12"/>
    </row>
    <row r="47935" spans="1:2" x14ac:dyDescent="0.25">
      <c r="A47935" s="13" t="s">
        <v>32509</v>
      </c>
      <c r="B47935" s="12"/>
    </row>
    <row r="47936" spans="1:2" x14ac:dyDescent="0.25">
      <c r="A47936" s="6">
        <v>459267.52</v>
      </c>
      <c r="B47936" s="12"/>
    </row>
    <row r="47937" spans="1:2" x14ac:dyDescent="0.25">
      <c r="A47937" s="13" t="s">
        <v>32512</v>
      </c>
      <c r="B47937" s="12">
        <v>1.2072031038437809</v>
      </c>
    </row>
    <row r="47938" spans="1:2" x14ac:dyDescent="0.25">
      <c r="A47938" s="13" t="s">
        <v>32508</v>
      </c>
      <c r="B47938" s="12"/>
    </row>
    <row r="47939" spans="1:2" x14ac:dyDescent="0.25">
      <c r="A47939" s="13" t="s">
        <v>32509</v>
      </c>
      <c r="B47939" s="12"/>
    </row>
    <row r="47940" spans="1:2" x14ac:dyDescent="0.25">
      <c r="A47940" s="6">
        <v>459285.93</v>
      </c>
      <c r="B47940" s="12"/>
    </row>
    <row r="47941" spans="1:2" x14ac:dyDescent="0.25">
      <c r="A47941" s="13" t="s">
        <v>32512</v>
      </c>
      <c r="B47941" s="12">
        <v>19.964680000000001</v>
      </c>
    </row>
    <row r="47942" spans="1:2" x14ac:dyDescent="0.25">
      <c r="A47942" s="13" t="s">
        <v>32508</v>
      </c>
      <c r="B47942" s="12"/>
    </row>
    <row r="47943" spans="1:2" x14ac:dyDescent="0.25">
      <c r="A47943" s="13" t="s">
        <v>32509</v>
      </c>
      <c r="B47943" s="12"/>
    </row>
    <row r="47944" spans="1:2" x14ac:dyDescent="0.25">
      <c r="A47944" s="6">
        <v>459299.58</v>
      </c>
      <c r="B47944" s="12"/>
    </row>
    <row r="47945" spans="1:2" x14ac:dyDescent="0.25">
      <c r="A47945" s="13" t="s">
        <v>32512</v>
      </c>
      <c r="B47945" s="12">
        <v>14.28481386645657</v>
      </c>
    </row>
    <row r="47946" spans="1:2" x14ac:dyDescent="0.25">
      <c r="A47946" s="13" t="s">
        <v>32508</v>
      </c>
      <c r="B47946" s="12"/>
    </row>
    <row r="47947" spans="1:2" x14ac:dyDescent="0.25">
      <c r="A47947" s="13" t="s">
        <v>32509</v>
      </c>
      <c r="B47947" s="12"/>
    </row>
    <row r="47948" spans="1:2" x14ac:dyDescent="0.25">
      <c r="A47948" s="6">
        <v>459356.19</v>
      </c>
      <c r="B47948" s="12"/>
    </row>
    <row r="47949" spans="1:2" x14ac:dyDescent="0.25">
      <c r="A47949" s="13" t="s">
        <v>32512</v>
      </c>
      <c r="B47949" s="12">
        <v>41.432987715301579</v>
      </c>
    </row>
    <row r="47950" spans="1:2" x14ac:dyDescent="0.25">
      <c r="A47950" s="13" t="s">
        <v>32508</v>
      </c>
      <c r="B47950" s="12"/>
    </row>
    <row r="47951" spans="1:2" x14ac:dyDescent="0.25">
      <c r="A47951" s="13" t="s">
        <v>32509</v>
      </c>
      <c r="B47951" s="12"/>
    </row>
    <row r="47952" spans="1:2" x14ac:dyDescent="0.25">
      <c r="A47952" s="6">
        <v>459423.4</v>
      </c>
      <c r="B47952" s="12"/>
    </row>
    <row r="47953" spans="1:2" x14ac:dyDescent="0.25">
      <c r="A47953" s="13" t="s">
        <v>32512</v>
      </c>
      <c r="B47953" s="12">
        <v>1.5205096919458108</v>
      </c>
    </row>
    <row r="47954" spans="1:2" x14ac:dyDescent="0.25">
      <c r="A47954" s="13" t="s">
        <v>32508</v>
      </c>
      <c r="B47954" s="12"/>
    </row>
    <row r="47955" spans="1:2" x14ac:dyDescent="0.25">
      <c r="A47955" s="13" t="s">
        <v>32509</v>
      </c>
      <c r="B47955" s="12"/>
    </row>
    <row r="47956" spans="1:2" x14ac:dyDescent="0.25">
      <c r="A47956" s="6">
        <v>459496.85</v>
      </c>
      <c r="B47956" s="12"/>
    </row>
    <row r="47957" spans="1:2" x14ac:dyDescent="0.25">
      <c r="A47957" s="13" t="s">
        <v>32512</v>
      </c>
      <c r="B47957" s="12">
        <v>1.9709845681138072</v>
      </c>
    </row>
    <row r="47958" spans="1:2" x14ac:dyDescent="0.25">
      <c r="A47958" s="13" t="s">
        <v>32508</v>
      </c>
      <c r="B47958" s="12"/>
    </row>
    <row r="47959" spans="1:2" x14ac:dyDescent="0.25">
      <c r="A47959" s="13" t="s">
        <v>32509</v>
      </c>
      <c r="B47959" s="12"/>
    </row>
    <row r="47960" spans="1:2" x14ac:dyDescent="0.25">
      <c r="A47960" s="6">
        <v>459504.42</v>
      </c>
      <c r="B47960" s="12"/>
    </row>
    <row r="47961" spans="1:2" x14ac:dyDescent="0.25">
      <c r="A47961" s="13" t="s">
        <v>32512</v>
      </c>
      <c r="B47961" s="12">
        <v>0.83134522262903043</v>
      </c>
    </row>
    <row r="47962" spans="1:2" x14ac:dyDescent="0.25">
      <c r="A47962" s="13" t="s">
        <v>32508</v>
      </c>
      <c r="B47962" s="12"/>
    </row>
    <row r="47963" spans="1:2" x14ac:dyDescent="0.25">
      <c r="A47963" s="13" t="s">
        <v>32509</v>
      </c>
      <c r="B47963" s="12"/>
    </row>
    <row r="47964" spans="1:2" x14ac:dyDescent="0.25">
      <c r="A47964" s="6">
        <v>459506.23</v>
      </c>
      <c r="B47964" s="12"/>
    </row>
    <row r="47965" spans="1:2" x14ac:dyDescent="0.25">
      <c r="A47965" s="13" t="s">
        <v>32512</v>
      </c>
      <c r="B47965" s="12">
        <v>3.4424013250698486</v>
      </c>
    </row>
    <row r="47966" spans="1:2" x14ac:dyDescent="0.25">
      <c r="A47966" s="13" t="s">
        <v>32508</v>
      </c>
      <c r="B47966" s="12"/>
    </row>
    <row r="47967" spans="1:2" x14ac:dyDescent="0.25">
      <c r="A47967" s="13" t="s">
        <v>32509</v>
      </c>
      <c r="B47967" s="12"/>
    </row>
    <row r="47968" spans="1:2" x14ac:dyDescent="0.25">
      <c r="A47968" s="6">
        <v>459516.07</v>
      </c>
      <c r="B47968" s="12"/>
    </row>
    <row r="47969" spans="1:2" x14ac:dyDescent="0.25">
      <c r="A47969" s="13" t="s">
        <v>32512</v>
      </c>
      <c r="B47969" s="12">
        <v>6.453550305182322</v>
      </c>
    </row>
    <row r="47970" spans="1:2" x14ac:dyDescent="0.25">
      <c r="A47970" s="13" t="s">
        <v>32508</v>
      </c>
      <c r="B47970" s="12"/>
    </row>
    <row r="47971" spans="1:2" x14ac:dyDescent="0.25">
      <c r="A47971" s="13" t="s">
        <v>32509</v>
      </c>
      <c r="B47971" s="12"/>
    </row>
    <row r="47972" spans="1:2" x14ac:dyDescent="0.25">
      <c r="A47972" s="6">
        <v>459538.57</v>
      </c>
      <c r="B47972" s="12"/>
    </row>
    <row r="47973" spans="1:2" x14ac:dyDescent="0.25">
      <c r="A47973" s="13" t="s">
        <v>32512</v>
      </c>
      <c r="B47973" s="12">
        <v>0.51803898880826416</v>
      </c>
    </row>
    <row r="47974" spans="1:2" x14ac:dyDescent="0.25">
      <c r="A47974" s="13" t="s">
        <v>32508</v>
      </c>
      <c r="B47974" s="12"/>
    </row>
    <row r="47975" spans="1:2" x14ac:dyDescent="0.25">
      <c r="A47975" s="13" t="s">
        <v>32509</v>
      </c>
      <c r="B47975" s="12"/>
    </row>
    <row r="47976" spans="1:2" x14ac:dyDescent="0.25">
      <c r="A47976" s="6">
        <v>459560.69</v>
      </c>
      <c r="B47976" s="12"/>
    </row>
    <row r="47977" spans="1:2" x14ac:dyDescent="0.25">
      <c r="A47977" s="13" t="s">
        <v>32512</v>
      </c>
      <c r="B47977" s="12">
        <v>0.71345248765938107</v>
      </c>
    </row>
    <row r="47978" spans="1:2" x14ac:dyDescent="0.25">
      <c r="A47978" s="13" t="s">
        <v>32508</v>
      </c>
      <c r="B47978" s="12"/>
    </row>
    <row r="47979" spans="1:2" x14ac:dyDescent="0.25">
      <c r="A47979" s="13" t="s">
        <v>32509</v>
      </c>
      <c r="B47979" s="12"/>
    </row>
    <row r="47980" spans="1:2" x14ac:dyDescent="0.25">
      <c r="A47980" s="6">
        <v>459601.63</v>
      </c>
      <c r="B47980" s="12"/>
    </row>
    <row r="47981" spans="1:2" x14ac:dyDescent="0.25">
      <c r="A47981" s="13" t="s">
        <v>32512</v>
      </c>
      <c r="B47981" s="12">
        <v>4.2980645336299155</v>
      </c>
    </row>
    <row r="47982" spans="1:2" x14ac:dyDescent="0.25">
      <c r="A47982" s="13" t="s">
        <v>32508</v>
      </c>
      <c r="B47982" s="12"/>
    </row>
    <row r="47983" spans="1:2" x14ac:dyDescent="0.25">
      <c r="A47983" s="13" t="s">
        <v>32509</v>
      </c>
      <c r="B47983" s="12"/>
    </row>
    <row r="47984" spans="1:2" x14ac:dyDescent="0.25">
      <c r="A47984" s="6">
        <v>459602.67</v>
      </c>
      <c r="B47984" s="12"/>
    </row>
    <row r="47985" spans="1:2" x14ac:dyDescent="0.25">
      <c r="A47985" s="13" t="s">
        <v>32512</v>
      </c>
      <c r="B47985" s="12">
        <v>5.6205158746743571</v>
      </c>
    </row>
    <row r="47986" spans="1:2" x14ac:dyDescent="0.25">
      <c r="A47986" s="13" t="s">
        <v>32508</v>
      </c>
      <c r="B47986" s="12"/>
    </row>
    <row r="47987" spans="1:2" x14ac:dyDescent="0.25">
      <c r="A47987" s="13" t="s">
        <v>32509</v>
      </c>
      <c r="B47987" s="12"/>
    </row>
    <row r="47988" spans="1:2" x14ac:dyDescent="0.25">
      <c r="A47988" s="6">
        <v>459613.18</v>
      </c>
      <c r="B47988" s="12"/>
    </row>
    <row r="47989" spans="1:2" x14ac:dyDescent="0.25">
      <c r="A47989" s="13" t="s">
        <v>32512</v>
      </c>
      <c r="B47989" s="12">
        <v>15.587399999999999</v>
      </c>
    </row>
    <row r="47990" spans="1:2" x14ac:dyDescent="0.25">
      <c r="A47990" s="13" t="s">
        <v>32508</v>
      </c>
      <c r="B47990" s="12"/>
    </row>
    <row r="47991" spans="1:2" x14ac:dyDescent="0.25">
      <c r="A47991" s="13" t="s">
        <v>32509</v>
      </c>
      <c r="B47991" s="12"/>
    </row>
    <row r="47992" spans="1:2" x14ac:dyDescent="0.25">
      <c r="A47992" s="6">
        <v>459653.26</v>
      </c>
      <c r="B47992" s="12"/>
    </row>
    <row r="47993" spans="1:2" x14ac:dyDescent="0.25">
      <c r="A47993" s="13" t="s">
        <v>32512</v>
      </c>
      <c r="B47993" s="12">
        <v>1.0860470100039938</v>
      </c>
    </row>
    <row r="47994" spans="1:2" x14ac:dyDescent="0.25">
      <c r="A47994" s="13" t="s">
        <v>32508</v>
      </c>
      <c r="B47994" s="12"/>
    </row>
    <row r="47995" spans="1:2" x14ac:dyDescent="0.25">
      <c r="A47995" s="13" t="s">
        <v>32509</v>
      </c>
      <c r="B47995" s="12"/>
    </row>
    <row r="47996" spans="1:2" x14ac:dyDescent="0.25">
      <c r="A47996" s="6">
        <v>459653.56</v>
      </c>
      <c r="B47996" s="12"/>
    </row>
    <row r="47997" spans="1:2" x14ac:dyDescent="0.25">
      <c r="A47997" s="13" t="s">
        <v>32512</v>
      </c>
      <c r="B47997" s="12">
        <v>0.95287395256631668</v>
      </c>
    </row>
    <row r="47998" spans="1:2" x14ac:dyDescent="0.25">
      <c r="A47998" s="13" t="s">
        <v>32508</v>
      </c>
      <c r="B47998" s="12"/>
    </row>
    <row r="47999" spans="1:2" x14ac:dyDescent="0.25">
      <c r="A47999" s="13" t="s">
        <v>32509</v>
      </c>
      <c r="B47999" s="12"/>
    </row>
    <row r="48000" spans="1:2" x14ac:dyDescent="0.25">
      <c r="A48000" s="6">
        <v>459659.77</v>
      </c>
      <c r="B48000" s="12"/>
    </row>
    <row r="48001" spans="1:2" x14ac:dyDescent="0.25">
      <c r="A48001" s="13" t="s">
        <v>32512</v>
      </c>
      <c r="B48001" s="12">
        <v>1.5231340443346837</v>
      </c>
    </row>
    <row r="48002" spans="1:2" x14ac:dyDescent="0.25">
      <c r="A48002" s="13" t="s">
        <v>32508</v>
      </c>
      <c r="B48002" s="12"/>
    </row>
    <row r="48003" spans="1:2" x14ac:dyDescent="0.25">
      <c r="A48003" s="13" t="s">
        <v>32509</v>
      </c>
      <c r="B48003" s="12"/>
    </row>
    <row r="48004" spans="1:2" x14ac:dyDescent="0.25">
      <c r="A48004" s="6">
        <v>459751.24</v>
      </c>
      <c r="B48004" s="12"/>
    </row>
    <row r="48005" spans="1:2" x14ac:dyDescent="0.25">
      <c r="A48005" s="13" t="s">
        <v>32512</v>
      </c>
      <c r="B48005" s="12">
        <v>15.097424177054302</v>
      </c>
    </row>
    <row r="48006" spans="1:2" x14ac:dyDescent="0.25">
      <c r="A48006" s="13" t="s">
        <v>32508</v>
      </c>
      <c r="B48006" s="12"/>
    </row>
    <row r="48007" spans="1:2" x14ac:dyDescent="0.25">
      <c r="A48007" s="13" t="s">
        <v>32509</v>
      </c>
      <c r="B48007" s="12"/>
    </row>
    <row r="48008" spans="1:2" x14ac:dyDescent="0.25">
      <c r="A48008" s="6">
        <v>459761.88</v>
      </c>
      <c r="B48008" s="12"/>
    </row>
    <row r="48009" spans="1:2" x14ac:dyDescent="0.25">
      <c r="A48009" s="13" t="s">
        <v>32512</v>
      </c>
      <c r="B48009" s="12">
        <v>20.200190518062577</v>
      </c>
    </row>
    <row r="48010" spans="1:2" x14ac:dyDescent="0.25">
      <c r="A48010" s="13" t="s">
        <v>32508</v>
      </c>
      <c r="B48010" s="12"/>
    </row>
    <row r="48011" spans="1:2" x14ac:dyDescent="0.25">
      <c r="A48011" s="13" t="s">
        <v>32509</v>
      </c>
      <c r="B48011" s="12"/>
    </row>
    <row r="48012" spans="1:2" x14ac:dyDescent="0.25">
      <c r="A48012" s="6">
        <v>459784.09</v>
      </c>
      <c r="B48012" s="12"/>
    </row>
    <row r="48013" spans="1:2" x14ac:dyDescent="0.25">
      <c r="A48013" s="13" t="s">
        <v>32512</v>
      </c>
      <c r="B48013" s="12">
        <v>3.1305907622349447</v>
      </c>
    </row>
    <row r="48014" spans="1:2" x14ac:dyDescent="0.25">
      <c r="A48014" s="13" t="s">
        <v>32508</v>
      </c>
      <c r="B48014" s="12"/>
    </row>
    <row r="48015" spans="1:2" x14ac:dyDescent="0.25">
      <c r="A48015" s="13" t="s">
        <v>32509</v>
      </c>
      <c r="B48015" s="12"/>
    </row>
    <row r="48016" spans="1:2" x14ac:dyDescent="0.25">
      <c r="A48016" s="6">
        <v>459789.26</v>
      </c>
      <c r="B48016" s="12"/>
    </row>
    <row r="48017" spans="1:2" x14ac:dyDescent="0.25">
      <c r="A48017" s="13" t="s">
        <v>32512</v>
      </c>
      <c r="B48017" s="12">
        <v>45.567740000000001</v>
      </c>
    </row>
    <row r="48018" spans="1:2" x14ac:dyDescent="0.25">
      <c r="A48018" s="13" t="s">
        <v>32508</v>
      </c>
      <c r="B48018" s="12"/>
    </row>
    <row r="48019" spans="1:2" x14ac:dyDescent="0.25">
      <c r="A48019" s="13" t="s">
        <v>32509</v>
      </c>
      <c r="B48019" s="12"/>
    </row>
    <row r="48020" spans="1:2" x14ac:dyDescent="0.25">
      <c r="A48020" s="6">
        <v>459866.29</v>
      </c>
      <c r="B48020" s="12"/>
    </row>
    <row r="48021" spans="1:2" x14ac:dyDescent="0.25">
      <c r="A48021" s="13" t="s">
        <v>32512</v>
      </c>
      <c r="B48021" s="12">
        <v>1.29121200432992</v>
      </c>
    </row>
    <row r="48022" spans="1:2" x14ac:dyDescent="0.25">
      <c r="A48022" s="13" t="s">
        <v>32508</v>
      </c>
      <c r="B48022" s="12"/>
    </row>
    <row r="48023" spans="1:2" x14ac:dyDescent="0.25">
      <c r="A48023" s="13" t="s">
        <v>32509</v>
      </c>
      <c r="B48023" s="12"/>
    </row>
    <row r="48024" spans="1:2" x14ac:dyDescent="0.25">
      <c r="A48024" s="6">
        <v>459888.55</v>
      </c>
      <c r="B48024" s="12"/>
    </row>
    <row r="48025" spans="1:2" x14ac:dyDescent="0.25">
      <c r="A48025" s="13" t="s">
        <v>32512</v>
      </c>
      <c r="B48025" s="12">
        <v>8.9936234483095383</v>
      </c>
    </row>
    <row r="48026" spans="1:2" x14ac:dyDescent="0.25">
      <c r="A48026" s="13" t="s">
        <v>32508</v>
      </c>
      <c r="B48026" s="12"/>
    </row>
    <row r="48027" spans="1:2" x14ac:dyDescent="0.25">
      <c r="A48027" s="13" t="s">
        <v>32509</v>
      </c>
      <c r="B48027" s="12"/>
    </row>
    <row r="48028" spans="1:2" x14ac:dyDescent="0.25">
      <c r="A48028" s="6">
        <v>459978.64</v>
      </c>
      <c r="B48028" s="12"/>
    </row>
    <row r="48029" spans="1:2" x14ac:dyDescent="0.25">
      <c r="A48029" s="13" t="s">
        <v>32512</v>
      </c>
      <c r="B48029" s="12">
        <v>4.967338117022285</v>
      </c>
    </row>
    <row r="48030" spans="1:2" x14ac:dyDescent="0.25">
      <c r="A48030" s="13" t="s">
        <v>32508</v>
      </c>
      <c r="B48030" s="12"/>
    </row>
    <row r="48031" spans="1:2" x14ac:dyDescent="0.25">
      <c r="A48031" s="13" t="s">
        <v>32509</v>
      </c>
      <c r="B48031" s="12"/>
    </row>
    <row r="48032" spans="1:2" x14ac:dyDescent="0.25">
      <c r="A48032" s="6">
        <v>460003.98</v>
      </c>
      <c r="B48032" s="12"/>
    </row>
    <row r="48033" spans="1:2" x14ac:dyDescent="0.25">
      <c r="A48033" s="13" t="s">
        <v>32512</v>
      </c>
      <c r="B48033" s="12">
        <v>1.642970449064632</v>
      </c>
    </row>
    <row r="48034" spans="1:2" x14ac:dyDescent="0.25">
      <c r="A48034" s="13" t="s">
        <v>32508</v>
      </c>
      <c r="B48034" s="12"/>
    </row>
    <row r="48035" spans="1:2" x14ac:dyDescent="0.25">
      <c r="A48035" s="13" t="s">
        <v>32509</v>
      </c>
      <c r="B48035" s="12"/>
    </row>
    <row r="48036" spans="1:2" x14ac:dyDescent="0.25">
      <c r="A48036" s="6">
        <v>460121.12</v>
      </c>
      <c r="B48036" s="12"/>
    </row>
    <row r="48037" spans="1:2" x14ac:dyDescent="0.25">
      <c r="A48037" s="13" t="s">
        <v>32512</v>
      </c>
      <c r="B48037" s="12">
        <v>1.652929716158273</v>
      </c>
    </row>
    <row r="48038" spans="1:2" x14ac:dyDescent="0.25">
      <c r="A48038" s="13" t="s">
        <v>32508</v>
      </c>
      <c r="B48038" s="12"/>
    </row>
    <row r="48039" spans="1:2" x14ac:dyDescent="0.25">
      <c r="A48039" s="13" t="s">
        <v>32509</v>
      </c>
      <c r="B48039" s="12"/>
    </row>
    <row r="48040" spans="1:2" x14ac:dyDescent="0.25">
      <c r="A48040" s="6">
        <v>460131.59</v>
      </c>
      <c r="B48040" s="12"/>
    </row>
    <row r="48041" spans="1:2" x14ac:dyDescent="0.25">
      <c r="A48041" s="13" t="s">
        <v>32512</v>
      </c>
      <c r="B48041" s="12">
        <v>19.995639999999998</v>
      </c>
    </row>
    <row r="48042" spans="1:2" x14ac:dyDescent="0.25">
      <c r="A48042" s="13" t="s">
        <v>32508</v>
      </c>
      <c r="B48042" s="12"/>
    </row>
    <row r="48043" spans="1:2" x14ac:dyDescent="0.25">
      <c r="A48043" s="13" t="s">
        <v>32509</v>
      </c>
      <c r="B48043" s="12"/>
    </row>
    <row r="48044" spans="1:2" x14ac:dyDescent="0.25">
      <c r="A48044" s="6">
        <v>460175</v>
      </c>
      <c r="B48044" s="12"/>
    </row>
    <row r="48045" spans="1:2" x14ac:dyDescent="0.25">
      <c r="A48045" s="13" t="s">
        <v>32512</v>
      </c>
      <c r="B48045" s="12">
        <v>14.535629418744136</v>
      </c>
    </row>
    <row r="48046" spans="1:2" x14ac:dyDescent="0.25">
      <c r="A48046" s="13" t="s">
        <v>32508</v>
      </c>
      <c r="B48046" s="12"/>
    </row>
    <row r="48047" spans="1:2" x14ac:dyDescent="0.25">
      <c r="A48047" s="13" t="s">
        <v>32509</v>
      </c>
      <c r="B48047" s="12"/>
    </row>
    <row r="48048" spans="1:2" x14ac:dyDescent="0.25">
      <c r="A48048" s="6">
        <v>460203.07</v>
      </c>
      <c r="B48048" s="12"/>
    </row>
    <row r="48049" spans="1:2" x14ac:dyDescent="0.25">
      <c r="A48049" s="13" t="s">
        <v>32512</v>
      </c>
      <c r="B48049" s="12">
        <v>19.411706988600837</v>
      </c>
    </row>
    <row r="48050" spans="1:2" x14ac:dyDescent="0.25">
      <c r="A48050" s="13" t="s">
        <v>32508</v>
      </c>
      <c r="B48050" s="12"/>
    </row>
    <row r="48051" spans="1:2" x14ac:dyDescent="0.25">
      <c r="A48051" s="13" t="s">
        <v>32509</v>
      </c>
      <c r="B48051" s="12"/>
    </row>
    <row r="48052" spans="1:2" x14ac:dyDescent="0.25">
      <c r="A48052" s="6">
        <v>460258.67</v>
      </c>
      <c r="B48052" s="12"/>
    </row>
    <row r="48053" spans="1:2" x14ac:dyDescent="0.25">
      <c r="A48053" s="13" t="s">
        <v>32512</v>
      </c>
      <c r="B48053" s="12">
        <v>7.364611566354851</v>
      </c>
    </row>
    <row r="48054" spans="1:2" x14ac:dyDescent="0.25">
      <c r="A48054" s="13" t="s">
        <v>32508</v>
      </c>
      <c r="B48054" s="12"/>
    </row>
    <row r="48055" spans="1:2" x14ac:dyDescent="0.25">
      <c r="A48055" s="13" t="s">
        <v>32509</v>
      </c>
      <c r="B48055" s="12"/>
    </row>
    <row r="48056" spans="1:2" x14ac:dyDescent="0.25">
      <c r="A48056" s="6">
        <v>460296.07</v>
      </c>
      <c r="B48056" s="12"/>
    </row>
    <row r="48057" spans="1:2" x14ac:dyDescent="0.25">
      <c r="A48057" s="13" t="s">
        <v>32512</v>
      </c>
      <c r="B48057" s="12">
        <v>3.2532371443820782</v>
      </c>
    </row>
    <row r="48058" spans="1:2" x14ac:dyDescent="0.25">
      <c r="A48058" s="13" t="s">
        <v>32508</v>
      </c>
      <c r="B48058" s="12"/>
    </row>
    <row r="48059" spans="1:2" x14ac:dyDescent="0.25">
      <c r="A48059" s="13" t="s">
        <v>32509</v>
      </c>
      <c r="B48059" s="12"/>
    </row>
    <row r="48060" spans="1:2" x14ac:dyDescent="0.25">
      <c r="A48060" s="6">
        <v>460361.9</v>
      </c>
      <c r="B48060" s="12"/>
    </row>
    <row r="48061" spans="1:2" x14ac:dyDescent="0.25">
      <c r="A48061" s="13" t="s">
        <v>32512</v>
      </c>
      <c r="B48061" s="12">
        <v>1.5155666856080616</v>
      </c>
    </row>
    <row r="48062" spans="1:2" x14ac:dyDescent="0.25">
      <c r="A48062" s="13" t="s">
        <v>32508</v>
      </c>
      <c r="B48062" s="12"/>
    </row>
    <row r="48063" spans="1:2" x14ac:dyDescent="0.25">
      <c r="A48063" s="13" t="s">
        <v>32509</v>
      </c>
      <c r="B48063" s="12"/>
    </row>
    <row r="48064" spans="1:2" x14ac:dyDescent="0.25">
      <c r="A48064" s="6">
        <v>460392.8</v>
      </c>
      <c r="B48064" s="12"/>
    </row>
    <row r="48065" spans="1:2" x14ac:dyDescent="0.25">
      <c r="A48065" s="13" t="s">
        <v>32512</v>
      </c>
      <c r="B48065" s="12">
        <v>8.139210634691084</v>
      </c>
    </row>
    <row r="48066" spans="1:2" x14ac:dyDescent="0.25">
      <c r="A48066" s="13" t="s">
        <v>32508</v>
      </c>
      <c r="B48066" s="12"/>
    </row>
    <row r="48067" spans="1:2" x14ac:dyDescent="0.25">
      <c r="A48067" s="13" t="s">
        <v>32509</v>
      </c>
      <c r="B48067" s="12"/>
    </row>
    <row r="48068" spans="1:2" x14ac:dyDescent="0.25">
      <c r="A48068" s="6">
        <v>460394.86</v>
      </c>
      <c r="B48068" s="12"/>
    </row>
    <row r="48069" spans="1:2" x14ac:dyDescent="0.25">
      <c r="A48069" s="13" t="s">
        <v>32512</v>
      </c>
      <c r="B48069" s="12">
        <v>6.5209808984832209</v>
      </c>
    </row>
    <row r="48070" spans="1:2" x14ac:dyDescent="0.25">
      <c r="A48070" s="13" t="s">
        <v>32508</v>
      </c>
      <c r="B48070" s="12"/>
    </row>
    <row r="48071" spans="1:2" x14ac:dyDescent="0.25">
      <c r="A48071" s="13" t="s">
        <v>32509</v>
      </c>
      <c r="B48071" s="12"/>
    </row>
    <row r="48072" spans="1:2" x14ac:dyDescent="0.25">
      <c r="A48072" s="6">
        <v>460491.1</v>
      </c>
      <c r="B48072" s="12"/>
    </row>
    <row r="48073" spans="1:2" x14ac:dyDescent="0.25">
      <c r="A48073" s="13" t="s">
        <v>32512</v>
      </c>
      <c r="B48073" s="12">
        <v>2.3121768487258936</v>
      </c>
    </row>
    <row r="48074" spans="1:2" x14ac:dyDescent="0.25">
      <c r="A48074" s="13" t="s">
        <v>32508</v>
      </c>
      <c r="B48074" s="12"/>
    </row>
    <row r="48075" spans="1:2" x14ac:dyDescent="0.25">
      <c r="A48075" s="13" t="s">
        <v>32509</v>
      </c>
      <c r="B48075" s="12"/>
    </row>
    <row r="48076" spans="1:2" x14ac:dyDescent="0.25">
      <c r="A48076" s="6">
        <v>460536.33</v>
      </c>
      <c r="B48076" s="12"/>
    </row>
    <row r="48077" spans="1:2" x14ac:dyDescent="0.25">
      <c r="A48077" s="13" t="s">
        <v>32512</v>
      </c>
      <c r="B48077" s="12">
        <v>2.1610227619801936</v>
      </c>
    </row>
    <row r="48078" spans="1:2" x14ac:dyDescent="0.25">
      <c r="A48078" s="13" t="s">
        <v>32508</v>
      </c>
      <c r="B48078" s="12"/>
    </row>
    <row r="48079" spans="1:2" x14ac:dyDescent="0.25">
      <c r="A48079" s="13" t="s">
        <v>32509</v>
      </c>
      <c r="B48079" s="12"/>
    </row>
    <row r="48080" spans="1:2" x14ac:dyDescent="0.25">
      <c r="A48080" s="6">
        <v>460576.27</v>
      </c>
      <c r="B48080" s="12"/>
    </row>
    <row r="48081" spans="1:2" x14ac:dyDescent="0.25">
      <c r="A48081" s="13" t="s">
        <v>32512</v>
      </c>
      <c r="B48081" s="12">
        <v>0.49998089134524926</v>
      </c>
    </row>
    <row r="48082" spans="1:2" x14ac:dyDescent="0.25">
      <c r="A48082" s="13" t="s">
        <v>32508</v>
      </c>
      <c r="B48082" s="12"/>
    </row>
    <row r="48083" spans="1:2" x14ac:dyDescent="0.25">
      <c r="A48083" s="13" t="s">
        <v>32509</v>
      </c>
      <c r="B48083" s="12"/>
    </row>
    <row r="48084" spans="1:2" x14ac:dyDescent="0.25">
      <c r="A48084" s="6">
        <v>460580.45</v>
      </c>
      <c r="B48084" s="12"/>
    </row>
    <row r="48085" spans="1:2" x14ac:dyDescent="0.25">
      <c r="A48085" s="13" t="s">
        <v>32512</v>
      </c>
      <c r="B48085" s="12">
        <v>1.640740833535161</v>
      </c>
    </row>
    <row r="48086" spans="1:2" x14ac:dyDescent="0.25">
      <c r="A48086" s="13" t="s">
        <v>32508</v>
      </c>
      <c r="B48086" s="12"/>
    </row>
    <row r="48087" spans="1:2" x14ac:dyDescent="0.25">
      <c r="A48087" s="13" t="s">
        <v>32509</v>
      </c>
      <c r="B48087" s="12"/>
    </row>
    <row r="48088" spans="1:2" x14ac:dyDescent="0.25">
      <c r="A48088" s="6">
        <v>460582.47</v>
      </c>
      <c r="B48088" s="12"/>
    </row>
    <row r="48089" spans="1:2" x14ac:dyDescent="0.25">
      <c r="A48089" s="13" t="s">
        <v>32512</v>
      </c>
      <c r="B48089" s="12">
        <v>10.665410292072323</v>
      </c>
    </row>
    <row r="48090" spans="1:2" x14ac:dyDescent="0.25">
      <c r="A48090" s="13" t="s">
        <v>32508</v>
      </c>
      <c r="B48090" s="12"/>
    </row>
    <row r="48091" spans="1:2" x14ac:dyDescent="0.25">
      <c r="A48091" s="13" t="s">
        <v>32509</v>
      </c>
      <c r="B48091" s="12"/>
    </row>
    <row r="48092" spans="1:2" x14ac:dyDescent="0.25">
      <c r="A48092" s="6">
        <v>460657.4</v>
      </c>
      <c r="B48092" s="12"/>
    </row>
    <row r="48093" spans="1:2" x14ac:dyDescent="0.25">
      <c r="A48093" s="13" t="s">
        <v>32512</v>
      </c>
      <c r="B48093" s="12">
        <v>2.1679751998694732</v>
      </c>
    </row>
    <row r="48094" spans="1:2" x14ac:dyDescent="0.25">
      <c r="A48094" s="13" t="s">
        <v>32508</v>
      </c>
      <c r="B48094" s="12"/>
    </row>
    <row r="48095" spans="1:2" x14ac:dyDescent="0.25">
      <c r="A48095" s="13" t="s">
        <v>32509</v>
      </c>
      <c r="B48095" s="12"/>
    </row>
    <row r="48096" spans="1:2" x14ac:dyDescent="0.25">
      <c r="A48096" s="6">
        <v>460710.14</v>
      </c>
      <c r="B48096" s="12"/>
    </row>
    <row r="48097" spans="1:2" x14ac:dyDescent="0.25">
      <c r="A48097" s="13" t="s">
        <v>32512</v>
      </c>
      <c r="B48097" s="12">
        <v>1.2573665461965449</v>
      </c>
    </row>
    <row r="48098" spans="1:2" x14ac:dyDescent="0.25">
      <c r="A48098" s="13" t="s">
        <v>32508</v>
      </c>
      <c r="B48098" s="12"/>
    </row>
    <row r="48099" spans="1:2" x14ac:dyDescent="0.25">
      <c r="A48099" s="13" t="s">
        <v>32509</v>
      </c>
      <c r="B48099" s="12"/>
    </row>
    <row r="48100" spans="1:2" x14ac:dyDescent="0.25">
      <c r="A48100" s="6">
        <v>460722.5</v>
      </c>
      <c r="B48100" s="12"/>
    </row>
    <row r="48101" spans="1:2" x14ac:dyDescent="0.25">
      <c r="A48101" s="13" t="s">
        <v>32512</v>
      </c>
      <c r="B48101" s="12">
        <v>3.9638098195111313</v>
      </c>
    </row>
    <row r="48102" spans="1:2" x14ac:dyDescent="0.25">
      <c r="A48102" s="13" t="s">
        <v>32508</v>
      </c>
      <c r="B48102" s="12"/>
    </row>
    <row r="48103" spans="1:2" x14ac:dyDescent="0.25">
      <c r="A48103" s="13" t="s">
        <v>32509</v>
      </c>
      <c r="B48103" s="12"/>
    </row>
    <row r="48104" spans="1:2" x14ac:dyDescent="0.25">
      <c r="A48104" s="6">
        <v>460726.48</v>
      </c>
      <c r="B48104" s="12"/>
    </row>
    <row r="48105" spans="1:2" x14ac:dyDescent="0.25">
      <c r="A48105" s="13" t="s">
        <v>32512</v>
      </c>
      <c r="B48105" s="12">
        <v>2.6524985488393549</v>
      </c>
    </row>
    <row r="48106" spans="1:2" x14ac:dyDescent="0.25">
      <c r="A48106" s="13" t="s">
        <v>32508</v>
      </c>
      <c r="B48106" s="12"/>
    </row>
    <row r="48107" spans="1:2" x14ac:dyDescent="0.25">
      <c r="A48107" s="13" t="s">
        <v>32509</v>
      </c>
      <c r="B48107" s="12"/>
    </row>
    <row r="48108" spans="1:2" x14ac:dyDescent="0.25">
      <c r="A48108" s="6">
        <v>460755.61</v>
      </c>
      <c r="B48108" s="12"/>
    </row>
    <row r="48109" spans="1:2" x14ac:dyDescent="0.25">
      <c r="A48109" s="13" t="s">
        <v>32512</v>
      </c>
      <c r="B48109" s="12">
        <v>5.008503159744695</v>
      </c>
    </row>
    <row r="48110" spans="1:2" x14ac:dyDescent="0.25">
      <c r="A48110" s="13" t="s">
        <v>32508</v>
      </c>
      <c r="B48110" s="12"/>
    </row>
    <row r="48111" spans="1:2" x14ac:dyDescent="0.25">
      <c r="A48111" s="13" t="s">
        <v>32509</v>
      </c>
      <c r="B48111" s="12"/>
    </row>
    <row r="48112" spans="1:2" x14ac:dyDescent="0.25">
      <c r="A48112" s="6">
        <v>460798.89</v>
      </c>
      <c r="B48112" s="12"/>
    </row>
    <row r="48113" spans="1:2" x14ac:dyDescent="0.25">
      <c r="A48113" s="13" t="s">
        <v>32512</v>
      </c>
      <c r="B48113" s="12">
        <v>1.3298017540777578</v>
      </c>
    </row>
    <row r="48114" spans="1:2" x14ac:dyDescent="0.25">
      <c r="A48114" s="13" t="s">
        <v>32508</v>
      </c>
      <c r="B48114" s="12"/>
    </row>
    <row r="48115" spans="1:2" x14ac:dyDescent="0.25">
      <c r="A48115" s="13" t="s">
        <v>32509</v>
      </c>
      <c r="B48115" s="12"/>
    </row>
    <row r="48116" spans="1:2" x14ac:dyDescent="0.25">
      <c r="A48116" s="6">
        <v>460852.85</v>
      </c>
      <c r="B48116" s="12"/>
    </row>
    <row r="48117" spans="1:2" x14ac:dyDescent="0.25">
      <c r="A48117" s="13" t="s">
        <v>32512</v>
      </c>
      <c r="B48117" s="12">
        <v>3.4857966935886946</v>
      </c>
    </row>
    <row r="48118" spans="1:2" x14ac:dyDescent="0.25">
      <c r="A48118" s="13" t="s">
        <v>32508</v>
      </c>
      <c r="B48118" s="12"/>
    </row>
    <row r="48119" spans="1:2" x14ac:dyDescent="0.25">
      <c r="A48119" s="13" t="s">
        <v>32509</v>
      </c>
      <c r="B48119" s="12"/>
    </row>
    <row r="48120" spans="1:2" x14ac:dyDescent="0.25">
      <c r="A48120" s="6">
        <v>460884.59</v>
      </c>
      <c r="B48120" s="12"/>
    </row>
    <row r="48121" spans="1:2" x14ac:dyDescent="0.25">
      <c r="A48121" s="13" t="s">
        <v>32512</v>
      </c>
      <c r="B48121" s="12">
        <v>9.4356736514692638</v>
      </c>
    </row>
    <row r="48122" spans="1:2" x14ac:dyDescent="0.25">
      <c r="A48122" s="13" t="s">
        <v>32508</v>
      </c>
      <c r="B48122" s="12"/>
    </row>
    <row r="48123" spans="1:2" x14ac:dyDescent="0.25">
      <c r="A48123" s="13" t="s">
        <v>32509</v>
      </c>
      <c r="B48123" s="12"/>
    </row>
    <row r="48124" spans="1:2" x14ac:dyDescent="0.25">
      <c r="A48124" s="6">
        <v>460887.37</v>
      </c>
      <c r="B48124" s="12"/>
    </row>
    <row r="48125" spans="1:2" x14ac:dyDescent="0.25">
      <c r="A48125" s="13" t="s">
        <v>32512</v>
      </c>
      <c r="B48125" s="12">
        <v>14.128432648796082</v>
      </c>
    </row>
    <row r="48126" spans="1:2" x14ac:dyDescent="0.25">
      <c r="A48126" s="13" t="s">
        <v>32508</v>
      </c>
      <c r="B48126" s="12"/>
    </row>
    <row r="48127" spans="1:2" x14ac:dyDescent="0.25">
      <c r="A48127" s="13" t="s">
        <v>32509</v>
      </c>
      <c r="B48127" s="12"/>
    </row>
    <row r="48128" spans="1:2" x14ac:dyDescent="0.25">
      <c r="A48128" s="6">
        <v>460954.49</v>
      </c>
      <c r="B48128" s="12"/>
    </row>
    <row r="48129" spans="1:2" x14ac:dyDescent="0.25">
      <c r="A48129" s="13" t="s">
        <v>32512</v>
      </c>
      <c r="B48129" s="12">
        <v>1.5259805721774573</v>
      </c>
    </row>
    <row r="48130" spans="1:2" x14ac:dyDescent="0.25">
      <c r="A48130" s="13" t="s">
        <v>32508</v>
      </c>
      <c r="B48130" s="12"/>
    </row>
    <row r="48131" spans="1:2" x14ac:dyDescent="0.25">
      <c r="A48131" s="13" t="s">
        <v>32509</v>
      </c>
      <c r="B48131" s="12"/>
    </row>
    <row r="48132" spans="1:2" x14ac:dyDescent="0.25">
      <c r="A48132" s="6">
        <v>461001.55</v>
      </c>
      <c r="B48132" s="12"/>
    </row>
    <row r="48133" spans="1:2" x14ac:dyDescent="0.25">
      <c r="A48133" s="13" t="s">
        <v>32512</v>
      </c>
      <c r="B48133" s="12">
        <v>1.6706052963430011</v>
      </c>
    </row>
    <row r="48134" spans="1:2" x14ac:dyDescent="0.25">
      <c r="A48134" s="13" t="s">
        <v>32508</v>
      </c>
      <c r="B48134" s="12"/>
    </row>
    <row r="48135" spans="1:2" x14ac:dyDescent="0.25">
      <c r="A48135" s="13" t="s">
        <v>32509</v>
      </c>
      <c r="B48135" s="12"/>
    </row>
    <row r="48136" spans="1:2" x14ac:dyDescent="0.25">
      <c r="A48136" s="6">
        <v>461055.43</v>
      </c>
      <c r="B48136" s="12"/>
    </row>
    <row r="48137" spans="1:2" x14ac:dyDescent="0.25">
      <c r="A48137" s="13" t="s">
        <v>32512</v>
      </c>
      <c r="B48137" s="12">
        <v>7.2722329062605571</v>
      </c>
    </row>
    <row r="48138" spans="1:2" x14ac:dyDescent="0.25">
      <c r="A48138" s="13" t="s">
        <v>32508</v>
      </c>
      <c r="B48138" s="12"/>
    </row>
    <row r="48139" spans="1:2" x14ac:dyDescent="0.25">
      <c r="A48139" s="13" t="s">
        <v>32509</v>
      </c>
      <c r="B48139" s="12"/>
    </row>
    <row r="48140" spans="1:2" x14ac:dyDescent="0.25">
      <c r="A48140" s="6">
        <v>461065.3</v>
      </c>
      <c r="B48140" s="12"/>
    </row>
    <row r="48141" spans="1:2" x14ac:dyDescent="0.25">
      <c r="A48141" s="13" t="s">
        <v>32512</v>
      </c>
      <c r="B48141" s="12">
        <v>51.07844304692442</v>
      </c>
    </row>
    <row r="48142" spans="1:2" x14ac:dyDescent="0.25">
      <c r="A48142" s="13" t="s">
        <v>32508</v>
      </c>
      <c r="B48142" s="12"/>
    </row>
    <row r="48143" spans="1:2" x14ac:dyDescent="0.25">
      <c r="A48143" s="13" t="s">
        <v>32509</v>
      </c>
      <c r="B48143" s="12"/>
    </row>
    <row r="48144" spans="1:2" x14ac:dyDescent="0.25">
      <c r="A48144" s="6">
        <v>461076.05</v>
      </c>
      <c r="B48144" s="12"/>
    </row>
    <row r="48145" spans="1:2" x14ac:dyDescent="0.25">
      <c r="A48145" s="13" t="s">
        <v>32512</v>
      </c>
      <c r="B48145" s="12">
        <v>2.1437105895176143</v>
      </c>
    </row>
    <row r="48146" spans="1:2" x14ac:dyDescent="0.25">
      <c r="A48146" s="13" t="s">
        <v>32508</v>
      </c>
      <c r="B48146" s="12"/>
    </row>
    <row r="48147" spans="1:2" x14ac:dyDescent="0.25">
      <c r="A48147" s="13" t="s">
        <v>32509</v>
      </c>
      <c r="B48147" s="12"/>
    </row>
    <row r="48148" spans="1:2" x14ac:dyDescent="0.25">
      <c r="A48148" s="6">
        <v>461091.33</v>
      </c>
      <c r="B48148" s="12"/>
    </row>
    <row r="48149" spans="1:2" x14ac:dyDescent="0.25">
      <c r="A48149" s="13" t="s">
        <v>32512</v>
      </c>
      <c r="B48149" s="12">
        <v>47.220427462228038</v>
      </c>
    </row>
    <row r="48150" spans="1:2" x14ac:dyDescent="0.25">
      <c r="A48150" s="13" t="s">
        <v>32508</v>
      </c>
      <c r="B48150" s="12"/>
    </row>
    <row r="48151" spans="1:2" x14ac:dyDescent="0.25">
      <c r="A48151" s="13" t="s">
        <v>32509</v>
      </c>
      <c r="B48151" s="12"/>
    </row>
    <row r="48152" spans="1:2" x14ac:dyDescent="0.25">
      <c r="A48152" s="6">
        <v>461127.24</v>
      </c>
      <c r="B48152" s="12"/>
    </row>
    <row r="48153" spans="1:2" x14ac:dyDescent="0.25">
      <c r="A48153" s="13" t="s">
        <v>32512</v>
      </c>
      <c r="B48153" s="12">
        <v>18.473179999999999</v>
      </c>
    </row>
    <row r="48154" spans="1:2" x14ac:dyDescent="0.25">
      <c r="A48154" s="13" t="s">
        <v>32508</v>
      </c>
      <c r="B48154" s="12"/>
    </row>
    <row r="48155" spans="1:2" x14ac:dyDescent="0.25">
      <c r="A48155" s="13" t="s">
        <v>32509</v>
      </c>
      <c r="B48155" s="12"/>
    </row>
    <row r="48156" spans="1:2" x14ac:dyDescent="0.25">
      <c r="A48156" s="6">
        <v>461236.15</v>
      </c>
      <c r="B48156" s="12"/>
    </row>
    <row r="48157" spans="1:2" x14ac:dyDescent="0.25">
      <c r="A48157" s="13" t="s">
        <v>32512</v>
      </c>
      <c r="B48157" s="12">
        <v>1.2274427302477795</v>
      </c>
    </row>
    <row r="48158" spans="1:2" x14ac:dyDescent="0.25">
      <c r="A48158" s="13" t="s">
        <v>32508</v>
      </c>
      <c r="B48158" s="12"/>
    </row>
    <row r="48159" spans="1:2" x14ac:dyDescent="0.25">
      <c r="A48159" s="13" t="s">
        <v>32509</v>
      </c>
      <c r="B48159" s="12"/>
    </row>
    <row r="48160" spans="1:2" x14ac:dyDescent="0.25">
      <c r="A48160" s="6">
        <v>461272.92</v>
      </c>
      <c r="B48160" s="12"/>
    </row>
    <row r="48161" spans="1:2" x14ac:dyDescent="0.25">
      <c r="A48161" s="13" t="s">
        <v>32512</v>
      </c>
      <c r="B48161" s="12">
        <v>7.8695973388436569</v>
      </c>
    </row>
    <row r="48162" spans="1:2" x14ac:dyDescent="0.25">
      <c r="A48162" s="13" t="s">
        <v>32508</v>
      </c>
      <c r="B48162" s="12"/>
    </row>
    <row r="48163" spans="1:2" x14ac:dyDescent="0.25">
      <c r="A48163" s="13" t="s">
        <v>32509</v>
      </c>
      <c r="B48163" s="12"/>
    </row>
    <row r="48164" spans="1:2" x14ac:dyDescent="0.25">
      <c r="A48164" s="6">
        <v>461302.01</v>
      </c>
      <c r="B48164" s="12"/>
    </row>
    <row r="48165" spans="1:2" x14ac:dyDescent="0.25">
      <c r="A48165" s="13" t="s">
        <v>32512</v>
      </c>
      <c r="B48165" s="12">
        <v>3.9101231620998891</v>
      </c>
    </row>
    <row r="48166" spans="1:2" x14ac:dyDescent="0.25">
      <c r="A48166" s="13" t="s">
        <v>32508</v>
      </c>
      <c r="B48166" s="12"/>
    </row>
    <row r="48167" spans="1:2" x14ac:dyDescent="0.25">
      <c r="A48167" s="13" t="s">
        <v>32509</v>
      </c>
      <c r="B48167" s="12"/>
    </row>
    <row r="48168" spans="1:2" x14ac:dyDescent="0.25">
      <c r="A48168" s="6">
        <v>461326.95</v>
      </c>
      <c r="B48168" s="12"/>
    </row>
    <row r="48169" spans="1:2" x14ac:dyDescent="0.25">
      <c r="A48169" s="13" t="s">
        <v>32512</v>
      </c>
      <c r="B48169" s="12">
        <v>4.9274451661489227</v>
      </c>
    </row>
    <row r="48170" spans="1:2" x14ac:dyDescent="0.25">
      <c r="A48170" s="13" t="s">
        <v>32508</v>
      </c>
      <c r="B48170" s="12"/>
    </row>
    <row r="48171" spans="1:2" x14ac:dyDescent="0.25">
      <c r="A48171" s="13" t="s">
        <v>32509</v>
      </c>
      <c r="B48171" s="12"/>
    </row>
    <row r="48172" spans="1:2" x14ac:dyDescent="0.25">
      <c r="A48172" s="6">
        <v>461331.5</v>
      </c>
      <c r="B48172" s="12"/>
    </row>
    <row r="48173" spans="1:2" x14ac:dyDescent="0.25">
      <c r="A48173" s="13" t="s">
        <v>32512</v>
      </c>
      <c r="B48173" s="12">
        <v>11.317570923943039</v>
      </c>
    </row>
    <row r="48174" spans="1:2" x14ac:dyDescent="0.25">
      <c r="A48174" s="13" t="s">
        <v>32508</v>
      </c>
      <c r="B48174" s="12"/>
    </row>
    <row r="48175" spans="1:2" x14ac:dyDescent="0.25">
      <c r="A48175" s="13" t="s">
        <v>32509</v>
      </c>
      <c r="B48175" s="12"/>
    </row>
    <row r="48176" spans="1:2" x14ac:dyDescent="0.25">
      <c r="A48176" s="6">
        <v>461455.94</v>
      </c>
      <c r="B48176" s="12"/>
    </row>
    <row r="48177" spans="1:2" x14ac:dyDescent="0.25">
      <c r="A48177" s="13" t="s">
        <v>32512</v>
      </c>
      <c r="B48177" s="12">
        <v>1.5445257444447777</v>
      </c>
    </row>
    <row r="48178" spans="1:2" x14ac:dyDescent="0.25">
      <c r="A48178" s="13" t="s">
        <v>32508</v>
      </c>
      <c r="B48178" s="12"/>
    </row>
    <row r="48179" spans="1:2" x14ac:dyDescent="0.25">
      <c r="A48179" s="13" t="s">
        <v>32509</v>
      </c>
      <c r="B48179" s="12"/>
    </row>
    <row r="48180" spans="1:2" x14ac:dyDescent="0.25">
      <c r="A48180" s="6">
        <v>461483.58</v>
      </c>
      <c r="B48180" s="12"/>
    </row>
    <row r="48181" spans="1:2" x14ac:dyDescent="0.25">
      <c r="A48181" s="13" t="s">
        <v>32512</v>
      </c>
      <c r="B48181" s="12">
        <v>9.6642295306326176</v>
      </c>
    </row>
    <row r="48182" spans="1:2" x14ac:dyDescent="0.25">
      <c r="A48182" s="13" t="s">
        <v>32508</v>
      </c>
      <c r="B48182" s="12"/>
    </row>
    <row r="48183" spans="1:2" x14ac:dyDescent="0.25">
      <c r="A48183" s="13" t="s">
        <v>32509</v>
      </c>
      <c r="B48183" s="12"/>
    </row>
    <row r="48184" spans="1:2" x14ac:dyDescent="0.25">
      <c r="A48184" s="6">
        <v>461516</v>
      </c>
      <c r="B48184" s="12"/>
    </row>
    <row r="48185" spans="1:2" x14ac:dyDescent="0.25">
      <c r="A48185" s="13" t="s">
        <v>32512</v>
      </c>
      <c r="B48185" s="12">
        <v>9.8911241435053352</v>
      </c>
    </row>
    <row r="48186" spans="1:2" x14ac:dyDescent="0.25">
      <c r="A48186" s="13" t="s">
        <v>32508</v>
      </c>
      <c r="B48186" s="12"/>
    </row>
    <row r="48187" spans="1:2" x14ac:dyDescent="0.25">
      <c r="A48187" s="13" t="s">
        <v>32509</v>
      </c>
      <c r="B48187" s="12"/>
    </row>
    <row r="48188" spans="1:2" x14ac:dyDescent="0.25">
      <c r="A48188" s="6">
        <v>461546.79</v>
      </c>
      <c r="B48188" s="12"/>
    </row>
    <row r="48189" spans="1:2" x14ac:dyDescent="0.25">
      <c r="A48189" s="13" t="s">
        <v>32512</v>
      </c>
      <c r="B48189" s="12">
        <v>0.87969233691007509</v>
      </c>
    </row>
    <row r="48190" spans="1:2" x14ac:dyDescent="0.25">
      <c r="A48190" s="13" t="s">
        <v>32508</v>
      </c>
      <c r="B48190" s="12"/>
    </row>
    <row r="48191" spans="1:2" x14ac:dyDescent="0.25">
      <c r="A48191" s="13" t="s">
        <v>32509</v>
      </c>
      <c r="B48191" s="12"/>
    </row>
    <row r="48192" spans="1:2" x14ac:dyDescent="0.25">
      <c r="A48192" s="6">
        <v>461566.1</v>
      </c>
      <c r="B48192" s="12"/>
    </row>
    <row r="48193" spans="1:2" x14ac:dyDescent="0.25">
      <c r="A48193" s="13" t="s">
        <v>32512</v>
      </c>
      <c r="B48193" s="12">
        <v>0.97592024707256131</v>
      </c>
    </row>
    <row r="48194" spans="1:2" x14ac:dyDescent="0.25">
      <c r="A48194" s="13" t="s">
        <v>32508</v>
      </c>
      <c r="B48194" s="12"/>
    </row>
    <row r="48195" spans="1:2" x14ac:dyDescent="0.25">
      <c r="A48195" s="13" t="s">
        <v>32509</v>
      </c>
      <c r="B48195" s="12"/>
    </row>
    <row r="48196" spans="1:2" x14ac:dyDescent="0.25">
      <c r="A48196" s="6">
        <v>461577.23</v>
      </c>
      <c r="B48196" s="12"/>
    </row>
    <row r="48197" spans="1:2" x14ac:dyDescent="0.25">
      <c r="A48197" s="13" t="s">
        <v>32512</v>
      </c>
      <c r="B48197" s="12">
        <v>3.4913366551502629</v>
      </c>
    </row>
    <row r="48198" spans="1:2" x14ac:dyDescent="0.25">
      <c r="A48198" s="13" t="s">
        <v>32508</v>
      </c>
      <c r="B48198" s="12"/>
    </row>
    <row r="48199" spans="1:2" x14ac:dyDescent="0.25">
      <c r="A48199" s="13" t="s">
        <v>32509</v>
      </c>
      <c r="B48199" s="12"/>
    </row>
    <row r="48200" spans="1:2" x14ac:dyDescent="0.25">
      <c r="A48200" s="6">
        <v>461579.01</v>
      </c>
      <c r="B48200" s="12"/>
    </row>
    <row r="48201" spans="1:2" x14ac:dyDescent="0.25">
      <c r="A48201" s="13" t="s">
        <v>32512</v>
      </c>
      <c r="B48201" s="12">
        <v>4.0385282782219027</v>
      </c>
    </row>
    <row r="48202" spans="1:2" x14ac:dyDescent="0.25">
      <c r="A48202" s="13" t="s">
        <v>32508</v>
      </c>
      <c r="B48202" s="12"/>
    </row>
    <row r="48203" spans="1:2" x14ac:dyDescent="0.25">
      <c r="A48203" s="13" t="s">
        <v>32509</v>
      </c>
      <c r="B48203" s="12"/>
    </row>
    <row r="48204" spans="1:2" x14ac:dyDescent="0.25">
      <c r="A48204" s="6">
        <v>461642.17</v>
      </c>
      <c r="B48204" s="12"/>
    </row>
    <row r="48205" spans="1:2" x14ac:dyDescent="0.25">
      <c r="A48205" s="13" t="s">
        <v>32512</v>
      </c>
      <c r="B48205" s="12">
        <v>2.6365750632210885</v>
      </c>
    </row>
    <row r="48206" spans="1:2" x14ac:dyDescent="0.25">
      <c r="A48206" s="13" t="s">
        <v>32508</v>
      </c>
      <c r="B48206" s="12"/>
    </row>
    <row r="48207" spans="1:2" x14ac:dyDescent="0.25">
      <c r="A48207" s="13" t="s">
        <v>32509</v>
      </c>
      <c r="B48207" s="12"/>
    </row>
    <row r="48208" spans="1:2" x14ac:dyDescent="0.25">
      <c r="A48208" s="6">
        <v>461648.8</v>
      </c>
      <c r="B48208" s="12"/>
    </row>
    <row r="48209" spans="1:2" x14ac:dyDescent="0.25">
      <c r="A48209" s="13" t="s">
        <v>32512</v>
      </c>
      <c r="B48209" s="12">
        <v>1.4085259902568632</v>
      </c>
    </row>
    <row r="48210" spans="1:2" x14ac:dyDescent="0.25">
      <c r="A48210" s="13" t="s">
        <v>32508</v>
      </c>
      <c r="B48210" s="12"/>
    </row>
    <row r="48211" spans="1:2" x14ac:dyDescent="0.25">
      <c r="A48211" s="13" t="s">
        <v>32509</v>
      </c>
      <c r="B48211" s="12"/>
    </row>
    <row r="48212" spans="1:2" x14ac:dyDescent="0.25">
      <c r="A48212" s="6">
        <v>461668.65</v>
      </c>
      <c r="B48212" s="12"/>
    </row>
    <row r="48213" spans="1:2" x14ac:dyDescent="0.25">
      <c r="A48213" s="13" t="s">
        <v>32512</v>
      </c>
      <c r="B48213" s="12">
        <v>0.66196370229292389</v>
      </c>
    </row>
    <row r="48214" spans="1:2" x14ac:dyDescent="0.25">
      <c r="A48214" s="13" t="s">
        <v>32508</v>
      </c>
      <c r="B48214" s="12"/>
    </row>
    <row r="48215" spans="1:2" x14ac:dyDescent="0.25">
      <c r="A48215" s="13" t="s">
        <v>32509</v>
      </c>
      <c r="B48215" s="12"/>
    </row>
    <row r="48216" spans="1:2" x14ac:dyDescent="0.25">
      <c r="A48216" s="6">
        <v>461683.35</v>
      </c>
      <c r="B48216" s="12"/>
    </row>
    <row r="48217" spans="1:2" x14ac:dyDescent="0.25">
      <c r="A48217" s="13" t="s">
        <v>32512</v>
      </c>
      <c r="B48217" s="12">
        <v>2.8626190172495294</v>
      </c>
    </row>
    <row r="48218" spans="1:2" x14ac:dyDescent="0.25">
      <c r="A48218" s="13" t="s">
        <v>32508</v>
      </c>
      <c r="B48218" s="12"/>
    </row>
    <row r="48219" spans="1:2" x14ac:dyDescent="0.25">
      <c r="A48219" s="13" t="s">
        <v>32509</v>
      </c>
      <c r="B48219" s="12"/>
    </row>
    <row r="48220" spans="1:2" x14ac:dyDescent="0.25">
      <c r="A48220" s="6">
        <v>461685.86</v>
      </c>
      <c r="B48220" s="12"/>
    </row>
    <row r="48221" spans="1:2" x14ac:dyDescent="0.25">
      <c r="A48221" s="13" t="s">
        <v>32512</v>
      </c>
      <c r="B48221" s="12">
        <v>10.515877069436062</v>
      </c>
    </row>
    <row r="48222" spans="1:2" x14ac:dyDescent="0.25">
      <c r="A48222" s="13" t="s">
        <v>32508</v>
      </c>
      <c r="B48222" s="12"/>
    </row>
    <row r="48223" spans="1:2" x14ac:dyDescent="0.25">
      <c r="A48223" s="13" t="s">
        <v>32509</v>
      </c>
      <c r="B48223" s="12"/>
    </row>
    <row r="48224" spans="1:2" x14ac:dyDescent="0.25">
      <c r="A48224" s="6">
        <v>461691.4</v>
      </c>
      <c r="B48224" s="12"/>
    </row>
    <row r="48225" spans="1:2" x14ac:dyDescent="0.25">
      <c r="A48225" s="13" t="s">
        <v>32512</v>
      </c>
      <c r="B48225" s="12">
        <v>35.211880000000001</v>
      </c>
    </row>
    <row r="48226" spans="1:2" x14ac:dyDescent="0.25">
      <c r="A48226" s="13" t="s">
        <v>32508</v>
      </c>
      <c r="B48226" s="12"/>
    </row>
    <row r="48227" spans="1:2" x14ac:dyDescent="0.25">
      <c r="A48227" s="13" t="s">
        <v>32509</v>
      </c>
      <c r="B48227" s="12"/>
    </row>
    <row r="48228" spans="1:2" x14ac:dyDescent="0.25">
      <c r="A48228" s="6">
        <v>461703.23</v>
      </c>
      <c r="B48228" s="12"/>
    </row>
    <row r="48229" spans="1:2" x14ac:dyDescent="0.25">
      <c r="A48229" s="13" t="s">
        <v>32512</v>
      </c>
      <c r="B48229" s="12">
        <v>3.2014286804447294</v>
      </c>
    </row>
    <row r="48230" spans="1:2" x14ac:dyDescent="0.25">
      <c r="A48230" s="13" t="s">
        <v>32508</v>
      </c>
      <c r="B48230" s="12"/>
    </row>
    <row r="48231" spans="1:2" x14ac:dyDescent="0.25">
      <c r="A48231" s="13" t="s">
        <v>32509</v>
      </c>
      <c r="B48231" s="12"/>
    </row>
    <row r="48232" spans="1:2" x14ac:dyDescent="0.25">
      <c r="A48232" s="6">
        <v>461712.97</v>
      </c>
      <c r="B48232" s="12"/>
    </row>
    <row r="48233" spans="1:2" x14ac:dyDescent="0.25">
      <c r="A48233" s="13" t="s">
        <v>32512</v>
      </c>
      <c r="B48233" s="12">
        <v>1.9679713684895488</v>
      </c>
    </row>
    <row r="48234" spans="1:2" x14ac:dyDescent="0.25">
      <c r="A48234" s="13" t="s">
        <v>32508</v>
      </c>
      <c r="B48234" s="12"/>
    </row>
    <row r="48235" spans="1:2" x14ac:dyDescent="0.25">
      <c r="A48235" s="13" t="s">
        <v>32509</v>
      </c>
      <c r="B48235" s="12"/>
    </row>
    <row r="48236" spans="1:2" x14ac:dyDescent="0.25">
      <c r="A48236" s="6">
        <v>461746.91</v>
      </c>
      <c r="B48236" s="12"/>
    </row>
    <row r="48237" spans="1:2" x14ac:dyDescent="0.25">
      <c r="A48237" s="13" t="s">
        <v>32512</v>
      </c>
      <c r="B48237" s="12">
        <v>18.451160000000002</v>
      </c>
    </row>
    <row r="48238" spans="1:2" x14ac:dyDescent="0.25">
      <c r="A48238" s="13" t="s">
        <v>32508</v>
      </c>
      <c r="B48238" s="12"/>
    </row>
    <row r="48239" spans="1:2" x14ac:dyDescent="0.25">
      <c r="A48239" s="13" t="s">
        <v>32509</v>
      </c>
      <c r="B48239" s="12"/>
    </row>
    <row r="48240" spans="1:2" x14ac:dyDescent="0.25">
      <c r="A48240" s="6">
        <v>461749.43</v>
      </c>
      <c r="B48240" s="12"/>
    </row>
    <row r="48241" spans="1:2" x14ac:dyDescent="0.25">
      <c r="A48241" s="13" t="s">
        <v>32512</v>
      </c>
      <c r="B48241" s="12">
        <v>0.7729872255917557</v>
      </c>
    </row>
    <row r="48242" spans="1:2" x14ac:dyDescent="0.25">
      <c r="A48242" s="13" t="s">
        <v>32508</v>
      </c>
      <c r="B48242" s="12"/>
    </row>
    <row r="48243" spans="1:2" x14ac:dyDescent="0.25">
      <c r="A48243" s="13" t="s">
        <v>32509</v>
      </c>
      <c r="B48243" s="12"/>
    </row>
    <row r="48244" spans="1:2" x14ac:dyDescent="0.25">
      <c r="A48244" s="6">
        <v>461788.69</v>
      </c>
      <c r="B48244" s="12"/>
    </row>
    <row r="48245" spans="1:2" x14ac:dyDescent="0.25">
      <c r="A48245" s="13" t="s">
        <v>32512</v>
      </c>
      <c r="B48245" s="12">
        <v>1.7894383881941276</v>
      </c>
    </row>
    <row r="48246" spans="1:2" x14ac:dyDescent="0.25">
      <c r="A48246" s="13" t="s">
        <v>32508</v>
      </c>
      <c r="B48246" s="12"/>
    </row>
    <row r="48247" spans="1:2" x14ac:dyDescent="0.25">
      <c r="A48247" s="13" t="s">
        <v>32509</v>
      </c>
      <c r="B48247" s="12"/>
    </row>
    <row r="48248" spans="1:2" x14ac:dyDescent="0.25">
      <c r="A48248" s="6">
        <v>461833.44</v>
      </c>
      <c r="B48248" s="12"/>
    </row>
    <row r="48249" spans="1:2" x14ac:dyDescent="0.25">
      <c r="A48249" s="13" t="s">
        <v>32512</v>
      </c>
      <c r="B48249" s="12">
        <v>7.8219236225133759</v>
      </c>
    </row>
    <row r="48250" spans="1:2" x14ac:dyDescent="0.25">
      <c r="A48250" s="13" t="s">
        <v>32508</v>
      </c>
      <c r="B48250" s="12"/>
    </row>
    <row r="48251" spans="1:2" x14ac:dyDescent="0.25">
      <c r="A48251" s="13" t="s">
        <v>32509</v>
      </c>
      <c r="B48251" s="12"/>
    </row>
    <row r="48252" spans="1:2" x14ac:dyDescent="0.25">
      <c r="A48252" s="6">
        <v>461874.57</v>
      </c>
      <c r="B48252" s="12"/>
    </row>
    <row r="48253" spans="1:2" x14ac:dyDescent="0.25">
      <c r="A48253" s="13" t="s">
        <v>32512</v>
      </c>
      <c r="B48253" s="12">
        <v>2.1175832635129104</v>
      </c>
    </row>
    <row r="48254" spans="1:2" x14ac:dyDescent="0.25">
      <c r="A48254" s="13" t="s">
        <v>32508</v>
      </c>
      <c r="B48254" s="12"/>
    </row>
    <row r="48255" spans="1:2" x14ac:dyDescent="0.25">
      <c r="A48255" s="13" t="s">
        <v>32509</v>
      </c>
      <c r="B48255" s="12"/>
    </row>
    <row r="48256" spans="1:2" x14ac:dyDescent="0.25">
      <c r="A48256" s="6">
        <v>461914.35</v>
      </c>
      <c r="B48256" s="12"/>
    </row>
    <row r="48257" spans="1:2" x14ac:dyDescent="0.25">
      <c r="A48257" s="13" t="s">
        <v>32512</v>
      </c>
      <c r="B48257" s="12">
        <v>2.590198219147005</v>
      </c>
    </row>
    <row r="48258" spans="1:2" x14ac:dyDescent="0.25">
      <c r="A48258" s="13" t="s">
        <v>32508</v>
      </c>
      <c r="B48258" s="12"/>
    </row>
    <row r="48259" spans="1:2" x14ac:dyDescent="0.25">
      <c r="A48259" s="13" t="s">
        <v>32509</v>
      </c>
      <c r="B48259" s="12"/>
    </row>
    <row r="48260" spans="1:2" x14ac:dyDescent="0.25">
      <c r="A48260" s="6">
        <v>461994.38</v>
      </c>
      <c r="B48260" s="12"/>
    </row>
    <row r="48261" spans="1:2" x14ac:dyDescent="0.25">
      <c r="A48261" s="13" t="s">
        <v>32512</v>
      </c>
      <c r="B48261" s="12">
        <v>4.0261536929555017</v>
      </c>
    </row>
    <row r="48262" spans="1:2" x14ac:dyDescent="0.25">
      <c r="A48262" s="13" t="s">
        <v>32508</v>
      </c>
      <c r="B48262" s="12"/>
    </row>
    <row r="48263" spans="1:2" x14ac:dyDescent="0.25">
      <c r="A48263" s="13" t="s">
        <v>32509</v>
      </c>
      <c r="B48263" s="12"/>
    </row>
    <row r="48264" spans="1:2" x14ac:dyDescent="0.25">
      <c r="A48264" s="6">
        <v>462027.79</v>
      </c>
      <c r="B48264" s="12"/>
    </row>
    <row r="48265" spans="1:2" x14ac:dyDescent="0.25">
      <c r="A48265" s="13" t="s">
        <v>32512</v>
      </c>
      <c r="B48265" s="12">
        <v>2.5243345896372</v>
      </c>
    </row>
    <row r="48266" spans="1:2" x14ac:dyDescent="0.25">
      <c r="A48266" s="13" t="s">
        <v>32508</v>
      </c>
      <c r="B48266" s="12"/>
    </row>
    <row r="48267" spans="1:2" x14ac:dyDescent="0.25">
      <c r="A48267" s="13" t="s">
        <v>32509</v>
      </c>
      <c r="B48267" s="12"/>
    </row>
    <row r="48268" spans="1:2" x14ac:dyDescent="0.25">
      <c r="A48268" s="6">
        <v>462198.32</v>
      </c>
      <c r="B48268" s="12"/>
    </row>
    <row r="48269" spans="1:2" x14ac:dyDescent="0.25">
      <c r="A48269" s="13" t="s">
        <v>32512</v>
      </c>
      <c r="B48269" s="12">
        <v>1.6360991275491088</v>
      </c>
    </row>
    <row r="48270" spans="1:2" x14ac:dyDescent="0.25">
      <c r="A48270" s="13" t="s">
        <v>32508</v>
      </c>
      <c r="B48270" s="12"/>
    </row>
    <row r="48271" spans="1:2" x14ac:dyDescent="0.25">
      <c r="A48271" s="13" t="s">
        <v>32509</v>
      </c>
      <c r="B48271" s="12"/>
    </row>
    <row r="48272" spans="1:2" x14ac:dyDescent="0.25">
      <c r="A48272" s="6">
        <v>462206.56</v>
      </c>
      <c r="B48272" s="12"/>
    </row>
    <row r="48273" spans="1:2" x14ac:dyDescent="0.25">
      <c r="A48273" s="13" t="s">
        <v>32512</v>
      </c>
      <c r="B48273" s="12">
        <v>4.2551682220700586</v>
      </c>
    </row>
    <row r="48274" spans="1:2" x14ac:dyDescent="0.25">
      <c r="A48274" s="13" t="s">
        <v>32508</v>
      </c>
      <c r="B48274" s="12"/>
    </row>
    <row r="48275" spans="1:2" x14ac:dyDescent="0.25">
      <c r="A48275" s="13" t="s">
        <v>32509</v>
      </c>
      <c r="B48275" s="12"/>
    </row>
    <row r="48276" spans="1:2" x14ac:dyDescent="0.25">
      <c r="A48276" s="6">
        <v>462278.62</v>
      </c>
      <c r="B48276" s="12"/>
    </row>
    <row r="48277" spans="1:2" x14ac:dyDescent="0.25">
      <c r="A48277" s="13" t="s">
        <v>32512</v>
      </c>
      <c r="B48277" s="12">
        <v>2.8819783080260302</v>
      </c>
    </row>
    <row r="48278" spans="1:2" x14ac:dyDescent="0.25">
      <c r="A48278" s="13" t="s">
        <v>32508</v>
      </c>
      <c r="B48278" s="12"/>
    </row>
    <row r="48279" spans="1:2" x14ac:dyDescent="0.25">
      <c r="A48279" s="13" t="s">
        <v>32509</v>
      </c>
      <c r="B48279" s="12"/>
    </row>
    <row r="48280" spans="1:2" x14ac:dyDescent="0.25">
      <c r="A48280" s="6">
        <v>462355.97</v>
      </c>
      <c r="B48280" s="12"/>
    </row>
    <row r="48281" spans="1:2" x14ac:dyDescent="0.25">
      <c r="A48281" s="13" t="s">
        <v>32512</v>
      </c>
      <c r="B48281" s="12">
        <v>1.6373283951079731</v>
      </c>
    </row>
    <row r="48282" spans="1:2" x14ac:dyDescent="0.25">
      <c r="A48282" s="13" t="s">
        <v>32508</v>
      </c>
      <c r="B48282" s="12"/>
    </row>
    <row r="48283" spans="1:2" x14ac:dyDescent="0.25">
      <c r="A48283" s="13" t="s">
        <v>32509</v>
      </c>
      <c r="B48283" s="12"/>
    </row>
    <row r="48284" spans="1:2" x14ac:dyDescent="0.25">
      <c r="A48284" s="6">
        <v>462381.65</v>
      </c>
      <c r="B48284" s="12"/>
    </row>
    <row r="48285" spans="1:2" x14ac:dyDescent="0.25">
      <c r="A48285" s="13" t="s">
        <v>32512</v>
      </c>
      <c r="B48285" s="12">
        <v>1.1978384174195511</v>
      </c>
    </row>
    <row r="48286" spans="1:2" x14ac:dyDescent="0.25">
      <c r="A48286" s="13" t="s">
        <v>32508</v>
      </c>
      <c r="B48286" s="12"/>
    </row>
    <row r="48287" spans="1:2" x14ac:dyDescent="0.25">
      <c r="A48287" s="13" t="s">
        <v>32509</v>
      </c>
      <c r="B48287" s="12"/>
    </row>
    <row r="48288" spans="1:2" x14ac:dyDescent="0.25">
      <c r="A48288" s="6">
        <v>462386.79</v>
      </c>
      <c r="B48288" s="12"/>
    </row>
    <row r="48289" spans="1:2" x14ac:dyDescent="0.25">
      <c r="A48289" s="13" t="s">
        <v>32512</v>
      </c>
      <c r="B48289" s="12">
        <v>1.6858299820632685</v>
      </c>
    </row>
    <row r="48290" spans="1:2" x14ac:dyDescent="0.25">
      <c r="A48290" s="13" t="s">
        <v>32508</v>
      </c>
      <c r="B48290" s="12"/>
    </row>
    <row r="48291" spans="1:2" x14ac:dyDescent="0.25">
      <c r="A48291" s="13" t="s">
        <v>32509</v>
      </c>
      <c r="B48291" s="12"/>
    </row>
    <row r="48292" spans="1:2" x14ac:dyDescent="0.25">
      <c r="A48292" s="6">
        <v>462418.31</v>
      </c>
      <c r="B48292" s="12"/>
    </row>
    <row r="48293" spans="1:2" x14ac:dyDescent="0.25">
      <c r="A48293" s="13" t="s">
        <v>32512</v>
      </c>
      <c r="B48293" s="12">
        <v>3.5912737017121832</v>
      </c>
    </row>
    <row r="48294" spans="1:2" x14ac:dyDescent="0.25">
      <c r="A48294" s="13" t="s">
        <v>32508</v>
      </c>
      <c r="B48294" s="12"/>
    </row>
    <row r="48295" spans="1:2" x14ac:dyDescent="0.25">
      <c r="A48295" s="13" t="s">
        <v>32509</v>
      </c>
      <c r="B48295" s="12"/>
    </row>
    <row r="48296" spans="1:2" x14ac:dyDescent="0.25">
      <c r="A48296" s="6">
        <v>462445.04</v>
      </c>
      <c r="B48296" s="12"/>
    </row>
    <row r="48297" spans="1:2" x14ac:dyDescent="0.25">
      <c r="A48297" s="13" t="s">
        <v>32512</v>
      </c>
      <c r="B48297" s="12">
        <v>2.3559764980975801</v>
      </c>
    </row>
    <row r="48298" spans="1:2" x14ac:dyDescent="0.25">
      <c r="A48298" s="13" t="s">
        <v>32508</v>
      </c>
      <c r="B48298" s="12"/>
    </row>
    <row r="48299" spans="1:2" x14ac:dyDescent="0.25">
      <c r="A48299" s="13" t="s">
        <v>32509</v>
      </c>
      <c r="B48299" s="12"/>
    </row>
    <row r="48300" spans="1:2" x14ac:dyDescent="0.25">
      <c r="A48300" s="6">
        <v>462472.8</v>
      </c>
      <c r="B48300" s="12"/>
    </row>
    <row r="48301" spans="1:2" x14ac:dyDescent="0.25">
      <c r="A48301" s="13" t="s">
        <v>32512</v>
      </c>
      <c r="B48301" s="12">
        <v>3.2733217793183127</v>
      </c>
    </row>
    <row r="48302" spans="1:2" x14ac:dyDescent="0.25">
      <c r="A48302" s="13" t="s">
        <v>32508</v>
      </c>
      <c r="B48302" s="12"/>
    </row>
    <row r="48303" spans="1:2" x14ac:dyDescent="0.25">
      <c r="A48303" s="13" t="s">
        <v>32509</v>
      </c>
      <c r="B48303" s="12"/>
    </row>
    <row r="48304" spans="1:2" x14ac:dyDescent="0.25">
      <c r="A48304" s="6">
        <v>462476.57</v>
      </c>
      <c r="B48304" s="12"/>
    </row>
    <row r="48305" spans="1:2" x14ac:dyDescent="0.25">
      <c r="A48305" s="13" t="s">
        <v>32512</v>
      </c>
      <c r="B48305" s="12">
        <v>5.1517966365657299</v>
      </c>
    </row>
    <row r="48306" spans="1:2" x14ac:dyDescent="0.25">
      <c r="A48306" s="13" t="s">
        <v>32508</v>
      </c>
      <c r="B48306" s="12"/>
    </row>
    <row r="48307" spans="1:2" x14ac:dyDescent="0.25">
      <c r="A48307" s="13" t="s">
        <v>32509</v>
      </c>
      <c r="B48307" s="12"/>
    </row>
    <row r="48308" spans="1:2" x14ac:dyDescent="0.25">
      <c r="A48308" s="6">
        <v>462523.62</v>
      </c>
      <c r="B48308" s="12"/>
    </row>
    <row r="48309" spans="1:2" x14ac:dyDescent="0.25">
      <c r="A48309" s="13" t="s">
        <v>32512</v>
      </c>
      <c r="B48309" s="12">
        <v>1.0594309530897801</v>
      </c>
    </row>
    <row r="48310" spans="1:2" x14ac:dyDescent="0.25">
      <c r="A48310" s="13" t="s">
        <v>32508</v>
      </c>
      <c r="B48310" s="12"/>
    </row>
    <row r="48311" spans="1:2" x14ac:dyDescent="0.25">
      <c r="A48311" s="13" t="s">
        <v>32509</v>
      </c>
      <c r="B48311" s="12"/>
    </row>
    <row r="48312" spans="1:2" x14ac:dyDescent="0.25">
      <c r="A48312" s="6">
        <v>462548.11</v>
      </c>
      <c r="B48312" s="12"/>
    </row>
    <row r="48313" spans="1:2" x14ac:dyDescent="0.25">
      <c r="A48313" s="13" t="s">
        <v>32512</v>
      </c>
      <c r="B48313" s="12">
        <v>24.137271423041014</v>
      </c>
    </row>
    <row r="48314" spans="1:2" x14ac:dyDescent="0.25">
      <c r="A48314" s="13" t="s">
        <v>32508</v>
      </c>
      <c r="B48314" s="12"/>
    </row>
    <row r="48315" spans="1:2" x14ac:dyDescent="0.25">
      <c r="A48315" s="13" t="s">
        <v>32509</v>
      </c>
      <c r="B48315" s="12"/>
    </row>
    <row r="48316" spans="1:2" x14ac:dyDescent="0.25">
      <c r="A48316" s="6">
        <v>462598.42</v>
      </c>
      <c r="B48316" s="12"/>
    </row>
    <row r="48317" spans="1:2" x14ac:dyDescent="0.25">
      <c r="A48317" s="13" t="s">
        <v>32512</v>
      </c>
      <c r="B48317" s="12">
        <v>4.6670386616723221</v>
      </c>
    </row>
    <row r="48318" spans="1:2" x14ac:dyDescent="0.25">
      <c r="A48318" s="13" t="s">
        <v>32508</v>
      </c>
      <c r="B48318" s="12"/>
    </row>
    <row r="48319" spans="1:2" x14ac:dyDescent="0.25">
      <c r="A48319" s="13" t="s">
        <v>32509</v>
      </c>
      <c r="B48319" s="12"/>
    </row>
    <row r="48320" spans="1:2" x14ac:dyDescent="0.25">
      <c r="A48320" s="6">
        <v>462617.46</v>
      </c>
      <c r="B48320" s="12"/>
    </row>
    <row r="48321" spans="1:2" x14ac:dyDescent="0.25">
      <c r="A48321" s="13" t="s">
        <v>32512</v>
      </c>
      <c r="B48321" s="12">
        <v>3.4306011807677286</v>
      </c>
    </row>
    <row r="48322" spans="1:2" x14ac:dyDescent="0.25">
      <c r="A48322" s="13" t="s">
        <v>32508</v>
      </c>
      <c r="B48322" s="12"/>
    </row>
    <row r="48323" spans="1:2" x14ac:dyDescent="0.25">
      <c r="A48323" s="13" t="s">
        <v>32509</v>
      </c>
      <c r="B48323" s="12"/>
    </row>
    <row r="48324" spans="1:2" x14ac:dyDescent="0.25">
      <c r="A48324" s="6">
        <v>462638.51</v>
      </c>
      <c r="B48324" s="12"/>
    </row>
    <row r="48325" spans="1:2" x14ac:dyDescent="0.25">
      <c r="A48325" s="13" t="s">
        <v>32512</v>
      </c>
      <c r="B48325" s="12">
        <v>6.0350159347485555</v>
      </c>
    </row>
    <row r="48326" spans="1:2" x14ac:dyDescent="0.25">
      <c r="A48326" s="13" t="s">
        <v>32508</v>
      </c>
      <c r="B48326" s="12"/>
    </row>
    <row r="48327" spans="1:2" x14ac:dyDescent="0.25">
      <c r="A48327" s="13" t="s">
        <v>32509</v>
      </c>
      <c r="B48327" s="12"/>
    </row>
    <row r="48328" spans="1:2" x14ac:dyDescent="0.25">
      <c r="A48328" s="6">
        <v>462710.99</v>
      </c>
      <c r="B48328" s="12"/>
    </row>
    <row r="48329" spans="1:2" x14ac:dyDescent="0.25">
      <c r="A48329" s="13" t="s">
        <v>32512</v>
      </c>
      <c r="B48329" s="12">
        <v>2.4947978998080083</v>
      </c>
    </row>
    <row r="48330" spans="1:2" x14ac:dyDescent="0.25">
      <c r="A48330" s="13" t="s">
        <v>32508</v>
      </c>
      <c r="B48330" s="12"/>
    </row>
    <row r="48331" spans="1:2" x14ac:dyDescent="0.25">
      <c r="A48331" s="13" t="s">
        <v>32509</v>
      </c>
      <c r="B48331" s="12"/>
    </row>
    <row r="48332" spans="1:2" x14ac:dyDescent="0.25">
      <c r="A48332" s="6">
        <v>462753.44</v>
      </c>
      <c r="B48332" s="12"/>
    </row>
    <row r="48333" spans="1:2" x14ac:dyDescent="0.25">
      <c r="A48333" s="13" t="s">
        <v>32512</v>
      </c>
      <c r="B48333" s="12">
        <v>3.8646091267234626</v>
      </c>
    </row>
    <row r="48334" spans="1:2" x14ac:dyDescent="0.25">
      <c r="A48334" s="13" t="s">
        <v>32508</v>
      </c>
      <c r="B48334" s="12"/>
    </row>
    <row r="48335" spans="1:2" x14ac:dyDescent="0.25">
      <c r="A48335" s="13" t="s">
        <v>32509</v>
      </c>
      <c r="B48335" s="12"/>
    </row>
    <row r="48336" spans="1:2" x14ac:dyDescent="0.25">
      <c r="A48336" s="6">
        <v>462843.38</v>
      </c>
      <c r="B48336" s="12"/>
    </row>
    <row r="48337" spans="1:2" x14ac:dyDescent="0.25">
      <c r="A48337" s="13" t="s">
        <v>32512</v>
      </c>
      <c r="B48337" s="12">
        <v>1.5896049316537122</v>
      </c>
    </row>
    <row r="48338" spans="1:2" x14ac:dyDescent="0.25">
      <c r="A48338" s="13" t="s">
        <v>32508</v>
      </c>
      <c r="B48338" s="12"/>
    </row>
    <row r="48339" spans="1:2" x14ac:dyDescent="0.25">
      <c r="A48339" s="13" t="s">
        <v>32509</v>
      </c>
      <c r="B48339" s="12"/>
    </row>
    <row r="48340" spans="1:2" x14ac:dyDescent="0.25">
      <c r="A48340" s="6">
        <v>462863.73</v>
      </c>
      <c r="B48340" s="12"/>
    </row>
    <row r="48341" spans="1:2" x14ac:dyDescent="0.25">
      <c r="A48341" s="13" t="s">
        <v>32512</v>
      </c>
      <c r="B48341" s="12">
        <v>2.7608770198948265</v>
      </c>
    </row>
    <row r="48342" spans="1:2" x14ac:dyDescent="0.25">
      <c r="A48342" s="13" t="s">
        <v>32508</v>
      </c>
      <c r="B48342" s="12"/>
    </row>
    <row r="48343" spans="1:2" x14ac:dyDescent="0.25">
      <c r="A48343" s="13" t="s">
        <v>32509</v>
      </c>
      <c r="B48343" s="12"/>
    </row>
    <row r="48344" spans="1:2" x14ac:dyDescent="0.25">
      <c r="A48344" s="6">
        <v>462863.82</v>
      </c>
      <c r="B48344" s="12"/>
    </row>
    <row r="48345" spans="1:2" x14ac:dyDescent="0.25">
      <c r="A48345" s="13" t="s">
        <v>32512</v>
      </c>
      <c r="B48345" s="12">
        <v>37.050422274014487</v>
      </c>
    </row>
    <row r="48346" spans="1:2" x14ac:dyDescent="0.25">
      <c r="A48346" s="13" t="s">
        <v>32508</v>
      </c>
      <c r="B48346" s="12"/>
    </row>
    <row r="48347" spans="1:2" x14ac:dyDescent="0.25">
      <c r="A48347" s="13" t="s">
        <v>32509</v>
      </c>
      <c r="B48347" s="12"/>
    </row>
    <row r="48348" spans="1:2" x14ac:dyDescent="0.25">
      <c r="A48348" s="6">
        <v>462896.54</v>
      </c>
      <c r="B48348" s="12"/>
    </row>
    <row r="48349" spans="1:2" x14ac:dyDescent="0.25">
      <c r="A48349" s="13" t="s">
        <v>32512</v>
      </c>
      <c r="B48349" s="12">
        <v>3.7314730044799256</v>
      </c>
    </row>
    <row r="48350" spans="1:2" x14ac:dyDescent="0.25">
      <c r="A48350" s="13" t="s">
        <v>32508</v>
      </c>
      <c r="B48350" s="12"/>
    </row>
    <row r="48351" spans="1:2" x14ac:dyDescent="0.25">
      <c r="A48351" s="13" t="s">
        <v>32509</v>
      </c>
      <c r="B48351" s="12"/>
    </row>
    <row r="48352" spans="1:2" x14ac:dyDescent="0.25">
      <c r="A48352" s="6">
        <v>462955.33</v>
      </c>
      <c r="B48352" s="12"/>
    </row>
    <row r="48353" spans="1:2" x14ac:dyDescent="0.25">
      <c r="A48353" s="13" t="s">
        <v>32512</v>
      </c>
      <c r="B48353" s="12">
        <v>2.4427551373448781</v>
      </c>
    </row>
    <row r="48354" spans="1:2" x14ac:dyDescent="0.25">
      <c r="A48354" s="13" t="s">
        <v>32508</v>
      </c>
      <c r="B48354" s="12"/>
    </row>
    <row r="48355" spans="1:2" x14ac:dyDescent="0.25">
      <c r="A48355" s="13" t="s">
        <v>32509</v>
      </c>
      <c r="B48355" s="12"/>
    </row>
    <row r="48356" spans="1:2" x14ac:dyDescent="0.25">
      <c r="A48356" s="6">
        <v>463134.82</v>
      </c>
      <c r="B48356" s="12"/>
    </row>
    <row r="48357" spans="1:2" x14ac:dyDescent="0.25">
      <c r="A48357" s="13" t="s">
        <v>32512</v>
      </c>
      <c r="B48357" s="12">
        <v>1.0448263906087474</v>
      </c>
    </row>
    <row r="48358" spans="1:2" x14ac:dyDescent="0.25">
      <c r="A48358" s="13" t="s">
        <v>32508</v>
      </c>
      <c r="B48358" s="12"/>
    </row>
    <row r="48359" spans="1:2" x14ac:dyDescent="0.25">
      <c r="A48359" s="13" t="s">
        <v>32509</v>
      </c>
      <c r="B48359" s="12"/>
    </row>
    <row r="48360" spans="1:2" x14ac:dyDescent="0.25">
      <c r="A48360" s="6">
        <v>463196.49</v>
      </c>
      <c r="B48360" s="12"/>
    </row>
    <row r="48361" spans="1:2" x14ac:dyDescent="0.25">
      <c r="A48361" s="13" t="s">
        <v>32512</v>
      </c>
      <c r="B48361" s="12">
        <v>4.1543670769041112</v>
      </c>
    </row>
    <row r="48362" spans="1:2" x14ac:dyDescent="0.25">
      <c r="A48362" s="13" t="s">
        <v>32508</v>
      </c>
      <c r="B48362" s="12"/>
    </row>
    <row r="48363" spans="1:2" x14ac:dyDescent="0.25">
      <c r="A48363" s="13" t="s">
        <v>32509</v>
      </c>
      <c r="B48363" s="12"/>
    </row>
    <row r="48364" spans="1:2" x14ac:dyDescent="0.25">
      <c r="A48364" s="6">
        <v>463224.27</v>
      </c>
      <c r="B48364" s="12"/>
    </row>
    <row r="48365" spans="1:2" x14ac:dyDescent="0.25">
      <c r="A48365" s="13" t="s">
        <v>32512</v>
      </c>
      <c r="B48365" s="12">
        <v>22.566732114987669</v>
      </c>
    </row>
    <row r="48366" spans="1:2" x14ac:dyDescent="0.25">
      <c r="A48366" s="13" t="s">
        <v>32508</v>
      </c>
      <c r="B48366" s="12"/>
    </row>
    <row r="48367" spans="1:2" x14ac:dyDescent="0.25">
      <c r="A48367" s="13" t="s">
        <v>32509</v>
      </c>
      <c r="B48367" s="12"/>
    </row>
    <row r="48368" spans="1:2" x14ac:dyDescent="0.25">
      <c r="A48368" s="6">
        <v>463260.87</v>
      </c>
      <c r="B48368" s="12"/>
    </row>
    <row r="48369" spans="1:2" x14ac:dyDescent="0.25">
      <c r="A48369" s="13" t="s">
        <v>32512</v>
      </c>
      <c r="B48369" s="12">
        <v>4.0224510787638597</v>
      </c>
    </row>
    <row r="48370" spans="1:2" x14ac:dyDescent="0.25">
      <c r="A48370" s="13" t="s">
        <v>32508</v>
      </c>
      <c r="B48370" s="12"/>
    </row>
    <row r="48371" spans="1:2" x14ac:dyDescent="0.25">
      <c r="A48371" s="13" t="s">
        <v>32509</v>
      </c>
      <c r="B48371" s="12"/>
    </row>
    <row r="48372" spans="1:2" x14ac:dyDescent="0.25">
      <c r="A48372" s="6">
        <v>463270.67</v>
      </c>
      <c r="B48372" s="12"/>
    </row>
    <row r="48373" spans="1:2" x14ac:dyDescent="0.25">
      <c r="A48373" s="13" t="s">
        <v>32512</v>
      </c>
      <c r="B48373" s="12">
        <v>0.69318673331740144</v>
      </c>
    </row>
    <row r="48374" spans="1:2" x14ac:dyDescent="0.25">
      <c r="A48374" s="13" t="s">
        <v>32508</v>
      </c>
      <c r="B48374" s="12"/>
    </row>
    <row r="48375" spans="1:2" x14ac:dyDescent="0.25">
      <c r="A48375" s="13" t="s">
        <v>32509</v>
      </c>
      <c r="B48375" s="12"/>
    </row>
    <row r="48376" spans="1:2" x14ac:dyDescent="0.25">
      <c r="A48376" s="6">
        <v>463280.53</v>
      </c>
      <c r="B48376" s="12"/>
    </row>
    <row r="48377" spans="1:2" x14ac:dyDescent="0.25">
      <c r="A48377" s="13" t="s">
        <v>32512</v>
      </c>
      <c r="B48377" s="12">
        <v>1.4537278767036963</v>
      </c>
    </row>
    <row r="48378" spans="1:2" x14ac:dyDescent="0.25">
      <c r="A48378" s="13" t="s">
        <v>32508</v>
      </c>
      <c r="B48378" s="12"/>
    </row>
    <row r="48379" spans="1:2" x14ac:dyDescent="0.25">
      <c r="A48379" s="13" t="s">
        <v>32509</v>
      </c>
      <c r="B48379" s="12"/>
    </row>
    <row r="48380" spans="1:2" x14ac:dyDescent="0.25">
      <c r="A48380" s="6">
        <v>463291.55</v>
      </c>
      <c r="B48380" s="12"/>
    </row>
    <row r="48381" spans="1:2" x14ac:dyDescent="0.25">
      <c r="A48381" s="13" t="s">
        <v>32512</v>
      </c>
      <c r="B48381" s="12">
        <v>2.9487910583941606</v>
      </c>
    </row>
    <row r="48382" spans="1:2" x14ac:dyDescent="0.25">
      <c r="A48382" s="13" t="s">
        <v>32508</v>
      </c>
      <c r="B48382" s="12"/>
    </row>
    <row r="48383" spans="1:2" x14ac:dyDescent="0.25">
      <c r="A48383" s="13" t="s">
        <v>32509</v>
      </c>
      <c r="B48383" s="12"/>
    </row>
    <row r="48384" spans="1:2" x14ac:dyDescent="0.25">
      <c r="A48384" s="6">
        <v>463363.21</v>
      </c>
      <c r="B48384" s="12"/>
    </row>
    <row r="48385" spans="1:2" x14ac:dyDescent="0.25">
      <c r="A48385" s="13" t="s">
        <v>32512</v>
      </c>
      <c r="B48385" s="12">
        <v>2.4380123296675964</v>
      </c>
    </row>
    <row r="48386" spans="1:2" x14ac:dyDescent="0.25">
      <c r="A48386" s="13" t="s">
        <v>32508</v>
      </c>
      <c r="B48386" s="12"/>
    </row>
    <row r="48387" spans="1:2" x14ac:dyDescent="0.25">
      <c r="A48387" s="13" t="s">
        <v>32509</v>
      </c>
      <c r="B48387" s="12"/>
    </row>
    <row r="48388" spans="1:2" x14ac:dyDescent="0.25">
      <c r="A48388" s="6">
        <v>463370.67</v>
      </c>
      <c r="B48388" s="12"/>
    </row>
    <row r="48389" spans="1:2" x14ac:dyDescent="0.25">
      <c r="A48389" s="13" t="s">
        <v>32512</v>
      </c>
      <c r="B48389" s="12">
        <v>7.6222528234228566</v>
      </c>
    </row>
    <row r="48390" spans="1:2" x14ac:dyDescent="0.25">
      <c r="A48390" s="13" t="s">
        <v>32508</v>
      </c>
      <c r="B48390" s="12"/>
    </row>
    <row r="48391" spans="1:2" x14ac:dyDescent="0.25">
      <c r="A48391" s="13" t="s">
        <v>32509</v>
      </c>
      <c r="B48391" s="12"/>
    </row>
    <row r="48392" spans="1:2" x14ac:dyDescent="0.25">
      <c r="A48392" s="6">
        <v>463421.52</v>
      </c>
      <c r="B48392" s="12"/>
    </row>
    <row r="48393" spans="1:2" x14ac:dyDescent="0.25">
      <c r="A48393" s="13" t="s">
        <v>32512</v>
      </c>
      <c r="B48393" s="12">
        <v>2.064043799337917</v>
      </c>
    </row>
    <row r="48394" spans="1:2" x14ac:dyDescent="0.25">
      <c r="A48394" s="13" t="s">
        <v>32508</v>
      </c>
      <c r="B48394" s="12"/>
    </row>
    <row r="48395" spans="1:2" x14ac:dyDescent="0.25">
      <c r="A48395" s="13" t="s">
        <v>32509</v>
      </c>
      <c r="B48395" s="12"/>
    </row>
    <row r="48396" spans="1:2" x14ac:dyDescent="0.25">
      <c r="A48396" s="6">
        <v>463427.25</v>
      </c>
      <c r="B48396" s="12"/>
    </row>
    <row r="48397" spans="1:2" x14ac:dyDescent="0.25">
      <c r="A48397" s="13" t="s">
        <v>32512</v>
      </c>
      <c r="B48397" s="12">
        <v>3.2517830226829898</v>
      </c>
    </row>
    <row r="48398" spans="1:2" x14ac:dyDescent="0.25">
      <c r="A48398" s="13" t="s">
        <v>32508</v>
      </c>
      <c r="B48398" s="12"/>
    </row>
    <row r="48399" spans="1:2" x14ac:dyDescent="0.25">
      <c r="A48399" s="13" t="s">
        <v>32509</v>
      </c>
      <c r="B48399" s="12"/>
    </row>
    <row r="48400" spans="1:2" x14ac:dyDescent="0.25">
      <c r="A48400" s="6">
        <v>463439.73</v>
      </c>
      <c r="B48400" s="12"/>
    </row>
    <row r="48401" spans="1:2" x14ac:dyDescent="0.25">
      <c r="A48401" s="13" t="s">
        <v>32512</v>
      </c>
      <c r="B48401" s="12">
        <v>1.35639887662162</v>
      </c>
    </row>
    <row r="48402" spans="1:2" x14ac:dyDescent="0.25">
      <c r="A48402" s="13" t="s">
        <v>32508</v>
      </c>
      <c r="B48402" s="12"/>
    </row>
    <row r="48403" spans="1:2" x14ac:dyDescent="0.25">
      <c r="A48403" s="13" t="s">
        <v>32509</v>
      </c>
      <c r="B48403" s="12"/>
    </row>
    <row r="48404" spans="1:2" x14ac:dyDescent="0.25">
      <c r="A48404" s="6">
        <v>463473.36</v>
      </c>
      <c r="B48404" s="12"/>
    </row>
    <row r="48405" spans="1:2" x14ac:dyDescent="0.25">
      <c r="A48405" s="13" t="s">
        <v>32512</v>
      </c>
      <c r="B48405" s="12">
        <v>9.0737280016136364</v>
      </c>
    </row>
    <row r="48406" spans="1:2" x14ac:dyDescent="0.25">
      <c r="A48406" s="13" t="s">
        <v>32508</v>
      </c>
      <c r="B48406" s="12"/>
    </row>
    <row r="48407" spans="1:2" x14ac:dyDescent="0.25">
      <c r="A48407" s="13" t="s">
        <v>32509</v>
      </c>
      <c r="B48407" s="12"/>
    </row>
    <row r="48408" spans="1:2" x14ac:dyDescent="0.25">
      <c r="A48408" s="6">
        <v>463497.18</v>
      </c>
      <c r="B48408" s="12"/>
    </row>
    <row r="48409" spans="1:2" x14ac:dyDescent="0.25">
      <c r="A48409" s="13" t="s">
        <v>32512</v>
      </c>
      <c r="B48409" s="12">
        <v>8.2689209247557915</v>
      </c>
    </row>
    <row r="48410" spans="1:2" x14ac:dyDescent="0.25">
      <c r="A48410" s="13" t="s">
        <v>32508</v>
      </c>
      <c r="B48410" s="12"/>
    </row>
    <row r="48411" spans="1:2" x14ac:dyDescent="0.25">
      <c r="A48411" s="13" t="s">
        <v>32509</v>
      </c>
      <c r="B48411" s="12"/>
    </row>
    <row r="48412" spans="1:2" x14ac:dyDescent="0.25">
      <c r="A48412" s="6">
        <v>463567.25</v>
      </c>
      <c r="B48412" s="12"/>
    </row>
    <row r="48413" spans="1:2" x14ac:dyDescent="0.25">
      <c r="A48413" s="13" t="s">
        <v>32512</v>
      </c>
      <c r="B48413" s="12">
        <v>2.8032040123518547</v>
      </c>
    </row>
    <row r="48414" spans="1:2" x14ac:dyDescent="0.25">
      <c r="A48414" s="13" t="s">
        <v>32508</v>
      </c>
      <c r="B48414" s="12"/>
    </row>
    <row r="48415" spans="1:2" x14ac:dyDescent="0.25">
      <c r="A48415" s="13" t="s">
        <v>32509</v>
      </c>
      <c r="B48415" s="12"/>
    </row>
    <row r="48416" spans="1:2" x14ac:dyDescent="0.25">
      <c r="A48416" s="6">
        <v>463570.95</v>
      </c>
      <c r="B48416" s="12"/>
    </row>
    <row r="48417" spans="1:2" x14ac:dyDescent="0.25">
      <c r="A48417" s="13" t="s">
        <v>32512</v>
      </c>
      <c r="B48417" s="12">
        <v>2.324688338801074</v>
      </c>
    </row>
    <row r="48418" spans="1:2" x14ac:dyDescent="0.25">
      <c r="A48418" s="13" t="s">
        <v>32508</v>
      </c>
      <c r="B48418" s="12"/>
    </row>
    <row r="48419" spans="1:2" x14ac:dyDescent="0.25">
      <c r="A48419" s="13" t="s">
        <v>32509</v>
      </c>
      <c r="B48419" s="12"/>
    </row>
    <row r="48420" spans="1:2" x14ac:dyDescent="0.25">
      <c r="A48420" s="6">
        <v>463590.1</v>
      </c>
      <c r="B48420" s="12"/>
    </row>
    <row r="48421" spans="1:2" x14ac:dyDescent="0.25">
      <c r="A48421" s="13" t="s">
        <v>32512</v>
      </c>
      <c r="B48421" s="12">
        <v>3.3101512726193376</v>
      </c>
    </row>
    <row r="48422" spans="1:2" x14ac:dyDescent="0.25">
      <c r="A48422" s="13" t="s">
        <v>32508</v>
      </c>
      <c r="B48422" s="12"/>
    </row>
    <row r="48423" spans="1:2" x14ac:dyDescent="0.25">
      <c r="A48423" s="13" t="s">
        <v>32509</v>
      </c>
      <c r="B48423" s="12"/>
    </row>
    <row r="48424" spans="1:2" x14ac:dyDescent="0.25">
      <c r="A48424" s="6">
        <v>463612.89</v>
      </c>
      <c r="B48424" s="12"/>
    </row>
    <row r="48425" spans="1:2" x14ac:dyDescent="0.25">
      <c r="A48425" s="13" t="s">
        <v>32512</v>
      </c>
      <c r="B48425" s="12">
        <v>1.9915134974987749</v>
      </c>
    </row>
    <row r="48426" spans="1:2" x14ac:dyDescent="0.25">
      <c r="A48426" s="13" t="s">
        <v>32508</v>
      </c>
      <c r="B48426" s="12"/>
    </row>
    <row r="48427" spans="1:2" x14ac:dyDescent="0.25">
      <c r="A48427" s="13" t="s">
        <v>32509</v>
      </c>
      <c r="B48427" s="12"/>
    </row>
    <row r="48428" spans="1:2" x14ac:dyDescent="0.25">
      <c r="A48428" s="6">
        <v>463619.28</v>
      </c>
      <c r="B48428" s="12"/>
    </row>
    <row r="48429" spans="1:2" x14ac:dyDescent="0.25">
      <c r="A48429" s="13" t="s">
        <v>32512</v>
      </c>
      <c r="B48429" s="12">
        <v>1.1092376851555403</v>
      </c>
    </row>
    <row r="48430" spans="1:2" x14ac:dyDescent="0.25">
      <c r="A48430" s="13" t="s">
        <v>32508</v>
      </c>
      <c r="B48430" s="12"/>
    </row>
    <row r="48431" spans="1:2" x14ac:dyDescent="0.25">
      <c r="A48431" s="13" t="s">
        <v>32509</v>
      </c>
      <c r="B48431" s="12"/>
    </row>
    <row r="48432" spans="1:2" x14ac:dyDescent="0.25">
      <c r="A48432" s="6">
        <v>463639.2</v>
      </c>
      <c r="B48432" s="12"/>
    </row>
    <row r="48433" spans="1:2" x14ac:dyDescent="0.25">
      <c r="A48433" s="13" t="s">
        <v>32512</v>
      </c>
      <c r="B48433" s="12">
        <v>1.4480390725270333</v>
      </c>
    </row>
    <row r="48434" spans="1:2" x14ac:dyDescent="0.25">
      <c r="A48434" s="13" t="s">
        <v>32508</v>
      </c>
      <c r="B48434" s="12"/>
    </row>
    <row r="48435" spans="1:2" x14ac:dyDescent="0.25">
      <c r="A48435" s="13" t="s">
        <v>32509</v>
      </c>
      <c r="B48435" s="12"/>
    </row>
    <row r="48436" spans="1:2" x14ac:dyDescent="0.25">
      <c r="A48436" s="6">
        <v>463721.45</v>
      </c>
      <c r="B48436" s="12"/>
    </row>
    <row r="48437" spans="1:2" x14ac:dyDescent="0.25">
      <c r="A48437" s="13" t="s">
        <v>32512</v>
      </c>
      <c r="B48437" s="12">
        <v>32.313859999999998</v>
      </c>
    </row>
    <row r="48438" spans="1:2" x14ac:dyDescent="0.25">
      <c r="A48438" s="13" t="s">
        <v>32508</v>
      </c>
      <c r="B48438" s="12"/>
    </row>
    <row r="48439" spans="1:2" x14ac:dyDescent="0.25">
      <c r="A48439" s="13" t="s">
        <v>32509</v>
      </c>
      <c r="B48439" s="12"/>
    </row>
    <row r="48440" spans="1:2" x14ac:dyDescent="0.25">
      <c r="A48440" s="6">
        <v>463771.22</v>
      </c>
      <c r="B48440" s="12"/>
    </row>
    <row r="48441" spans="1:2" x14ac:dyDescent="0.25">
      <c r="A48441" s="13" t="s">
        <v>32512</v>
      </c>
      <c r="B48441" s="12">
        <v>2.3072852399791377</v>
      </c>
    </row>
    <row r="48442" spans="1:2" x14ac:dyDescent="0.25">
      <c r="A48442" s="13" t="s">
        <v>32508</v>
      </c>
      <c r="B48442" s="12"/>
    </row>
    <row r="48443" spans="1:2" x14ac:dyDescent="0.25">
      <c r="A48443" s="13" t="s">
        <v>32509</v>
      </c>
      <c r="B48443" s="12"/>
    </row>
    <row r="48444" spans="1:2" x14ac:dyDescent="0.25">
      <c r="A48444" s="6">
        <v>463794.95</v>
      </c>
      <c r="B48444" s="12"/>
    </row>
    <row r="48445" spans="1:2" x14ac:dyDescent="0.25">
      <c r="A48445" s="13" t="s">
        <v>32512</v>
      </c>
      <c r="B48445" s="12">
        <v>0.72912494390666072</v>
      </c>
    </row>
    <row r="48446" spans="1:2" x14ac:dyDescent="0.25">
      <c r="A48446" s="13" t="s">
        <v>32508</v>
      </c>
      <c r="B48446" s="12"/>
    </row>
    <row r="48447" spans="1:2" x14ac:dyDescent="0.25">
      <c r="A48447" s="13" t="s">
        <v>32509</v>
      </c>
      <c r="B48447" s="12"/>
    </row>
    <row r="48448" spans="1:2" x14ac:dyDescent="0.25">
      <c r="A48448" s="6">
        <v>463828.19</v>
      </c>
      <c r="B48448" s="12"/>
    </row>
    <row r="48449" spans="1:2" x14ac:dyDescent="0.25">
      <c r="A48449" s="13" t="s">
        <v>32512</v>
      </c>
      <c r="B48449" s="12">
        <v>4.1956635540780578</v>
      </c>
    </row>
    <row r="48450" spans="1:2" x14ac:dyDescent="0.25">
      <c r="A48450" s="13" t="s">
        <v>32508</v>
      </c>
      <c r="B48450" s="12"/>
    </row>
    <row r="48451" spans="1:2" x14ac:dyDescent="0.25">
      <c r="A48451" s="13" t="s">
        <v>32509</v>
      </c>
      <c r="B48451" s="12"/>
    </row>
    <row r="48452" spans="1:2" x14ac:dyDescent="0.25">
      <c r="A48452" s="6">
        <v>463859.79</v>
      </c>
      <c r="B48452" s="12"/>
    </row>
    <row r="48453" spans="1:2" x14ac:dyDescent="0.25">
      <c r="A48453" s="13" t="s">
        <v>32512</v>
      </c>
      <c r="B48453" s="12">
        <v>1.6018021789180319</v>
      </c>
    </row>
    <row r="48454" spans="1:2" x14ac:dyDescent="0.25">
      <c r="A48454" s="13" t="s">
        <v>32508</v>
      </c>
      <c r="B48454" s="12"/>
    </row>
    <row r="48455" spans="1:2" x14ac:dyDescent="0.25">
      <c r="A48455" s="13" t="s">
        <v>32509</v>
      </c>
      <c r="B48455" s="12"/>
    </row>
    <row r="48456" spans="1:2" x14ac:dyDescent="0.25">
      <c r="A48456" s="6">
        <v>463860.47</v>
      </c>
      <c r="B48456" s="12"/>
    </row>
    <row r="48457" spans="1:2" x14ac:dyDescent="0.25">
      <c r="A48457" s="13" t="s">
        <v>32512</v>
      </c>
      <c r="B48457" s="12">
        <v>1.4930398850508206</v>
      </c>
    </row>
    <row r="48458" spans="1:2" x14ac:dyDescent="0.25">
      <c r="A48458" s="13" t="s">
        <v>32508</v>
      </c>
      <c r="B48458" s="12"/>
    </row>
    <row r="48459" spans="1:2" x14ac:dyDescent="0.25">
      <c r="A48459" s="13" t="s">
        <v>32509</v>
      </c>
      <c r="B48459" s="12"/>
    </row>
    <row r="48460" spans="1:2" x14ac:dyDescent="0.25">
      <c r="A48460" s="6">
        <v>463874.57</v>
      </c>
      <c r="B48460" s="12"/>
    </row>
    <row r="48461" spans="1:2" x14ac:dyDescent="0.25">
      <c r="A48461" s="13" t="s">
        <v>32512</v>
      </c>
      <c r="B48461" s="12">
        <v>2.2601407725321887</v>
      </c>
    </row>
    <row r="48462" spans="1:2" x14ac:dyDescent="0.25">
      <c r="A48462" s="13" t="s">
        <v>32508</v>
      </c>
      <c r="B48462" s="12"/>
    </row>
    <row r="48463" spans="1:2" x14ac:dyDescent="0.25">
      <c r="A48463" s="13" t="s">
        <v>32509</v>
      </c>
      <c r="B48463" s="12"/>
    </row>
    <row r="48464" spans="1:2" x14ac:dyDescent="0.25">
      <c r="A48464" s="6">
        <v>463956.39</v>
      </c>
      <c r="B48464" s="12"/>
    </row>
    <row r="48465" spans="1:2" x14ac:dyDescent="0.25">
      <c r="A48465" s="13" t="s">
        <v>32512</v>
      </c>
      <c r="B48465" s="12">
        <v>3.6743662096553087</v>
      </c>
    </row>
    <row r="48466" spans="1:2" x14ac:dyDescent="0.25">
      <c r="A48466" s="13" t="s">
        <v>32508</v>
      </c>
      <c r="B48466" s="12"/>
    </row>
    <row r="48467" spans="1:2" x14ac:dyDescent="0.25">
      <c r="A48467" s="13" t="s">
        <v>32509</v>
      </c>
      <c r="B48467" s="12"/>
    </row>
    <row r="48468" spans="1:2" x14ac:dyDescent="0.25">
      <c r="A48468" s="6">
        <v>464020.21</v>
      </c>
      <c r="B48468" s="12"/>
    </row>
    <row r="48469" spans="1:2" x14ac:dyDescent="0.25">
      <c r="A48469" s="13" t="s">
        <v>32512</v>
      </c>
      <c r="B48469" s="12">
        <v>3.7486293608405474</v>
      </c>
    </row>
    <row r="48470" spans="1:2" x14ac:dyDescent="0.25">
      <c r="A48470" s="13" t="s">
        <v>32508</v>
      </c>
      <c r="B48470" s="12"/>
    </row>
    <row r="48471" spans="1:2" x14ac:dyDescent="0.25">
      <c r="A48471" s="13" t="s">
        <v>32509</v>
      </c>
      <c r="B48471" s="12"/>
    </row>
    <row r="48472" spans="1:2" x14ac:dyDescent="0.25">
      <c r="A48472" s="6">
        <v>464053.9</v>
      </c>
      <c r="B48472" s="12"/>
    </row>
    <row r="48473" spans="1:2" x14ac:dyDescent="0.25">
      <c r="A48473" s="13" t="s">
        <v>32512</v>
      </c>
      <c r="B48473" s="12">
        <v>0.77640422467594816</v>
      </c>
    </row>
    <row r="48474" spans="1:2" x14ac:dyDescent="0.25">
      <c r="A48474" s="13" t="s">
        <v>32508</v>
      </c>
      <c r="B48474" s="12"/>
    </row>
    <row r="48475" spans="1:2" x14ac:dyDescent="0.25">
      <c r="A48475" s="13" t="s">
        <v>32509</v>
      </c>
      <c r="B48475" s="12"/>
    </row>
    <row r="48476" spans="1:2" x14ac:dyDescent="0.25">
      <c r="A48476" s="6">
        <v>464077.23</v>
      </c>
      <c r="B48476" s="12"/>
    </row>
    <row r="48477" spans="1:2" x14ac:dyDescent="0.25">
      <c r="A48477" s="13" t="s">
        <v>32512</v>
      </c>
      <c r="B48477" s="12">
        <v>1.5956588304311121</v>
      </c>
    </row>
    <row r="48478" spans="1:2" x14ac:dyDescent="0.25">
      <c r="A48478" s="13" t="s">
        <v>32508</v>
      </c>
      <c r="B48478" s="12"/>
    </row>
    <row r="48479" spans="1:2" x14ac:dyDescent="0.25">
      <c r="A48479" s="13" t="s">
        <v>32509</v>
      </c>
      <c r="B48479" s="12"/>
    </row>
    <row r="48480" spans="1:2" x14ac:dyDescent="0.25">
      <c r="A48480" s="6">
        <v>464237.91</v>
      </c>
      <c r="B48480" s="12"/>
    </row>
    <row r="48481" spans="1:2" x14ac:dyDescent="0.25">
      <c r="A48481" s="13" t="s">
        <v>32512</v>
      </c>
      <c r="B48481" s="12">
        <v>2.1272739863448527</v>
      </c>
    </row>
    <row r="48482" spans="1:2" x14ac:dyDescent="0.25">
      <c r="A48482" s="13" t="s">
        <v>32508</v>
      </c>
      <c r="B48482" s="12"/>
    </row>
    <row r="48483" spans="1:2" x14ac:dyDescent="0.25">
      <c r="A48483" s="13" t="s">
        <v>32509</v>
      </c>
      <c r="B48483" s="12"/>
    </row>
    <row r="48484" spans="1:2" x14ac:dyDescent="0.25">
      <c r="A48484" s="6">
        <v>464296.36</v>
      </c>
      <c r="B48484" s="12"/>
    </row>
    <row r="48485" spans="1:2" x14ac:dyDescent="0.25">
      <c r="A48485" s="13" t="s">
        <v>32512</v>
      </c>
      <c r="B48485" s="12">
        <v>2.3073653439453707</v>
      </c>
    </row>
    <row r="48486" spans="1:2" x14ac:dyDescent="0.25">
      <c r="A48486" s="13" t="s">
        <v>32508</v>
      </c>
      <c r="B48486" s="12"/>
    </row>
    <row r="48487" spans="1:2" x14ac:dyDescent="0.25">
      <c r="A48487" s="13" t="s">
        <v>32509</v>
      </c>
      <c r="B48487" s="12"/>
    </row>
    <row r="48488" spans="1:2" x14ac:dyDescent="0.25">
      <c r="A48488" s="6">
        <v>464374.56</v>
      </c>
      <c r="B48488" s="12"/>
    </row>
    <row r="48489" spans="1:2" x14ac:dyDescent="0.25">
      <c r="A48489" s="13" t="s">
        <v>32512</v>
      </c>
      <c r="B48489" s="12">
        <v>8.7147863801272365</v>
      </c>
    </row>
    <row r="48490" spans="1:2" x14ac:dyDescent="0.25">
      <c r="A48490" s="13" t="s">
        <v>32508</v>
      </c>
      <c r="B48490" s="12"/>
    </row>
    <row r="48491" spans="1:2" x14ac:dyDescent="0.25">
      <c r="A48491" s="13" t="s">
        <v>32509</v>
      </c>
      <c r="B48491" s="12"/>
    </row>
    <row r="48492" spans="1:2" x14ac:dyDescent="0.25">
      <c r="A48492" s="6">
        <v>464431.89</v>
      </c>
      <c r="B48492" s="12"/>
    </row>
    <row r="48493" spans="1:2" x14ac:dyDescent="0.25">
      <c r="A48493" s="13" t="s">
        <v>32512</v>
      </c>
      <c r="B48493" s="12">
        <v>4.5522467444415868</v>
      </c>
    </row>
    <row r="48494" spans="1:2" x14ac:dyDescent="0.25">
      <c r="A48494" s="13" t="s">
        <v>32508</v>
      </c>
      <c r="B48494" s="12"/>
    </row>
    <row r="48495" spans="1:2" x14ac:dyDescent="0.25">
      <c r="A48495" s="13" t="s">
        <v>32509</v>
      </c>
      <c r="B48495" s="12"/>
    </row>
    <row r="48496" spans="1:2" x14ac:dyDescent="0.25">
      <c r="A48496" s="6">
        <v>464465.1</v>
      </c>
      <c r="B48496" s="12"/>
    </row>
    <row r="48497" spans="1:2" x14ac:dyDescent="0.25">
      <c r="A48497" s="13" t="s">
        <v>32512</v>
      </c>
      <c r="B48497" s="12">
        <v>0.62291443516200895</v>
      </c>
    </row>
    <row r="48498" spans="1:2" x14ac:dyDescent="0.25">
      <c r="A48498" s="13" t="s">
        <v>32508</v>
      </c>
      <c r="B48498" s="12"/>
    </row>
    <row r="48499" spans="1:2" x14ac:dyDescent="0.25">
      <c r="A48499" s="13" t="s">
        <v>32509</v>
      </c>
      <c r="B48499" s="12"/>
    </row>
    <row r="48500" spans="1:2" x14ac:dyDescent="0.25">
      <c r="A48500" s="6">
        <v>464480.21</v>
      </c>
      <c r="B48500" s="12"/>
    </row>
    <row r="48501" spans="1:2" x14ac:dyDescent="0.25">
      <c r="A48501" s="13" t="s">
        <v>32512</v>
      </c>
      <c r="B48501" s="12">
        <v>5.4687824138153847</v>
      </c>
    </row>
    <row r="48502" spans="1:2" x14ac:dyDescent="0.25">
      <c r="A48502" s="13" t="s">
        <v>32508</v>
      </c>
      <c r="B48502" s="12"/>
    </row>
    <row r="48503" spans="1:2" x14ac:dyDescent="0.25">
      <c r="A48503" s="13" t="s">
        <v>32509</v>
      </c>
      <c r="B48503" s="12"/>
    </row>
    <row r="48504" spans="1:2" x14ac:dyDescent="0.25">
      <c r="A48504" s="6">
        <v>464635.62</v>
      </c>
      <c r="B48504" s="12"/>
    </row>
    <row r="48505" spans="1:2" x14ac:dyDescent="0.25">
      <c r="A48505" s="13" t="s">
        <v>32512</v>
      </c>
      <c r="B48505" s="12">
        <v>17.157896971472486</v>
      </c>
    </row>
    <row r="48506" spans="1:2" x14ac:dyDescent="0.25">
      <c r="A48506" s="13" t="s">
        <v>32508</v>
      </c>
      <c r="B48506" s="12"/>
    </row>
    <row r="48507" spans="1:2" x14ac:dyDescent="0.25">
      <c r="A48507" s="13" t="s">
        <v>32509</v>
      </c>
      <c r="B48507" s="12"/>
    </row>
    <row r="48508" spans="1:2" x14ac:dyDescent="0.25">
      <c r="A48508" s="6">
        <v>464777.54</v>
      </c>
      <c r="B48508" s="12"/>
    </row>
    <row r="48509" spans="1:2" x14ac:dyDescent="0.25">
      <c r="A48509" s="13" t="s">
        <v>32512</v>
      </c>
      <c r="B48509" s="12">
        <v>3.0692302267166505</v>
      </c>
    </row>
    <row r="48510" spans="1:2" x14ac:dyDescent="0.25">
      <c r="A48510" s="13" t="s">
        <v>32508</v>
      </c>
      <c r="B48510" s="12"/>
    </row>
    <row r="48511" spans="1:2" x14ac:dyDescent="0.25">
      <c r="A48511" s="13" t="s">
        <v>32509</v>
      </c>
      <c r="B48511" s="12"/>
    </row>
    <row r="48512" spans="1:2" x14ac:dyDescent="0.25">
      <c r="A48512" s="6">
        <v>464797.76</v>
      </c>
      <c r="B48512" s="12"/>
    </row>
    <row r="48513" spans="1:2" x14ac:dyDescent="0.25">
      <c r="A48513" s="13" t="s">
        <v>32512</v>
      </c>
      <c r="B48513" s="12">
        <v>8.9625455832414946</v>
      </c>
    </row>
    <row r="48514" spans="1:2" x14ac:dyDescent="0.25">
      <c r="A48514" s="13" t="s">
        <v>32508</v>
      </c>
      <c r="B48514" s="12"/>
    </row>
    <row r="48515" spans="1:2" x14ac:dyDescent="0.25">
      <c r="A48515" s="13" t="s">
        <v>32509</v>
      </c>
      <c r="B48515" s="12"/>
    </row>
    <row r="48516" spans="1:2" x14ac:dyDescent="0.25">
      <c r="A48516" s="6">
        <v>464829.12</v>
      </c>
      <c r="B48516" s="12"/>
    </row>
    <row r="48517" spans="1:2" x14ac:dyDescent="0.25">
      <c r="A48517" s="13" t="s">
        <v>32512</v>
      </c>
      <c r="B48517" s="12">
        <v>8.8384423253927231</v>
      </c>
    </row>
    <row r="48518" spans="1:2" x14ac:dyDescent="0.25">
      <c r="A48518" s="13" t="s">
        <v>32508</v>
      </c>
      <c r="B48518" s="12"/>
    </row>
    <row r="48519" spans="1:2" x14ac:dyDescent="0.25">
      <c r="A48519" s="13" t="s">
        <v>32509</v>
      </c>
      <c r="B48519" s="12"/>
    </row>
    <row r="48520" spans="1:2" x14ac:dyDescent="0.25">
      <c r="A48520" s="6">
        <v>464859.78</v>
      </c>
      <c r="B48520" s="12"/>
    </row>
    <row r="48521" spans="1:2" x14ac:dyDescent="0.25">
      <c r="A48521" s="13" t="s">
        <v>32512</v>
      </c>
      <c r="B48521" s="12">
        <v>1.8519480740185279</v>
      </c>
    </row>
    <row r="48522" spans="1:2" x14ac:dyDescent="0.25">
      <c r="A48522" s="13" t="s">
        <v>32508</v>
      </c>
      <c r="B48522" s="12"/>
    </row>
    <row r="48523" spans="1:2" x14ac:dyDescent="0.25">
      <c r="A48523" s="13" t="s">
        <v>32509</v>
      </c>
      <c r="B48523" s="12"/>
    </row>
    <row r="48524" spans="1:2" x14ac:dyDescent="0.25">
      <c r="A48524" s="6">
        <v>465014.38</v>
      </c>
      <c r="B48524" s="12"/>
    </row>
    <row r="48525" spans="1:2" x14ac:dyDescent="0.25">
      <c r="A48525" s="13" t="s">
        <v>32512</v>
      </c>
      <c r="B48525" s="12">
        <v>6.6539900724230199</v>
      </c>
    </row>
    <row r="48526" spans="1:2" x14ac:dyDescent="0.25">
      <c r="A48526" s="13" t="s">
        <v>32508</v>
      </c>
      <c r="B48526" s="12"/>
    </row>
    <row r="48527" spans="1:2" x14ac:dyDescent="0.25">
      <c r="A48527" s="13" t="s">
        <v>32509</v>
      </c>
      <c r="B48527" s="12"/>
    </row>
    <row r="48528" spans="1:2" x14ac:dyDescent="0.25">
      <c r="A48528" s="6">
        <v>465026.53</v>
      </c>
      <c r="B48528" s="12"/>
    </row>
    <row r="48529" spans="1:2" x14ac:dyDescent="0.25">
      <c r="A48529" s="13" t="s">
        <v>32512</v>
      </c>
      <c r="B48529" s="12">
        <v>1.842801111292695</v>
      </c>
    </row>
    <row r="48530" spans="1:2" x14ac:dyDescent="0.25">
      <c r="A48530" s="13" t="s">
        <v>32508</v>
      </c>
      <c r="B48530" s="12"/>
    </row>
    <row r="48531" spans="1:2" x14ac:dyDescent="0.25">
      <c r="A48531" s="13" t="s">
        <v>32509</v>
      </c>
      <c r="B48531" s="12"/>
    </row>
    <row r="48532" spans="1:2" x14ac:dyDescent="0.25">
      <c r="A48532" s="6">
        <v>465042.79</v>
      </c>
      <c r="B48532" s="12"/>
    </row>
    <row r="48533" spans="1:2" x14ac:dyDescent="0.25">
      <c r="A48533" s="13" t="s">
        <v>32512</v>
      </c>
      <c r="B48533" s="12">
        <v>24.081185041064948</v>
      </c>
    </row>
    <row r="48534" spans="1:2" x14ac:dyDescent="0.25">
      <c r="A48534" s="13" t="s">
        <v>32508</v>
      </c>
      <c r="B48534" s="12"/>
    </row>
    <row r="48535" spans="1:2" x14ac:dyDescent="0.25">
      <c r="A48535" s="13" t="s">
        <v>32509</v>
      </c>
      <c r="B48535" s="12"/>
    </row>
    <row r="48536" spans="1:2" x14ac:dyDescent="0.25">
      <c r="A48536" s="6">
        <v>465060.14</v>
      </c>
      <c r="B48536" s="12"/>
    </row>
    <row r="48537" spans="1:2" x14ac:dyDescent="0.25">
      <c r="A48537" s="13" t="s">
        <v>32512</v>
      </c>
      <c r="B48537" s="12">
        <v>1.6171885129515491</v>
      </c>
    </row>
    <row r="48538" spans="1:2" x14ac:dyDescent="0.25">
      <c r="A48538" s="13" t="s">
        <v>32508</v>
      </c>
      <c r="B48538" s="12"/>
    </row>
    <row r="48539" spans="1:2" x14ac:dyDescent="0.25">
      <c r="A48539" s="13" t="s">
        <v>32509</v>
      </c>
      <c r="B48539" s="12"/>
    </row>
    <row r="48540" spans="1:2" x14ac:dyDescent="0.25">
      <c r="A48540" s="6">
        <v>465073.35</v>
      </c>
      <c r="B48540" s="12"/>
    </row>
    <row r="48541" spans="1:2" x14ac:dyDescent="0.25">
      <c r="A48541" s="13" t="s">
        <v>32512</v>
      </c>
      <c r="B48541" s="12">
        <v>1.3484204112144837</v>
      </c>
    </row>
    <row r="48542" spans="1:2" x14ac:dyDescent="0.25">
      <c r="A48542" s="13" t="s">
        <v>32508</v>
      </c>
      <c r="B48542" s="12"/>
    </row>
    <row r="48543" spans="1:2" x14ac:dyDescent="0.25">
      <c r="A48543" s="13" t="s">
        <v>32509</v>
      </c>
      <c r="B48543" s="12"/>
    </row>
    <row r="48544" spans="1:2" x14ac:dyDescent="0.25">
      <c r="A48544" s="6">
        <v>465124.51</v>
      </c>
      <c r="B48544" s="12"/>
    </row>
    <row r="48545" spans="1:2" x14ac:dyDescent="0.25">
      <c r="A48545" s="13" t="s">
        <v>32512</v>
      </c>
      <c r="B48545" s="12">
        <v>2.4005343092406219</v>
      </c>
    </row>
    <row r="48546" spans="1:2" x14ac:dyDescent="0.25">
      <c r="A48546" s="13" t="s">
        <v>32508</v>
      </c>
      <c r="B48546" s="12"/>
    </row>
    <row r="48547" spans="1:2" x14ac:dyDescent="0.25">
      <c r="A48547" s="13" t="s">
        <v>32509</v>
      </c>
      <c r="B48547" s="12"/>
    </row>
    <row r="48548" spans="1:2" x14ac:dyDescent="0.25">
      <c r="A48548" s="6">
        <v>465154.19</v>
      </c>
      <c r="B48548" s="12"/>
    </row>
    <row r="48549" spans="1:2" x14ac:dyDescent="0.25">
      <c r="A48549" s="13" t="s">
        <v>32512</v>
      </c>
      <c r="B48549" s="12">
        <v>1.6437070099130084</v>
      </c>
    </row>
    <row r="48550" spans="1:2" x14ac:dyDescent="0.25">
      <c r="A48550" s="13" t="s">
        <v>32508</v>
      </c>
      <c r="B48550" s="12"/>
    </row>
    <row r="48551" spans="1:2" x14ac:dyDescent="0.25">
      <c r="A48551" s="13" t="s">
        <v>32509</v>
      </c>
      <c r="B48551" s="12"/>
    </row>
    <row r="48552" spans="1:2" x14ac:dyDescent="0.25">
      <c r="A48552" s="6">
        <v>465175.52</v>
      </c>
      <c r="B48552" s="12"/>
    </row>
    <row r="48553" spans="1:2" x14ac:dyDescent="0.25">
      <c r="A48553" s="13" t="s">
        <v>32512</v>
      </c>
      <c r="B48553" s="12">
        <v>4.0310963717247272</v>
      </c>
    </row>
    <row r="48554" spans="1:2" x14ac:dyDescent="0.25">
      <c r="A48554" s="13" t="s">
        <v>32508</v>
      </c>
      <c r="B48554" s="12"/>
    </row>
    <row r="48555" spans="1:2" x14ac:dyDescent="0.25">
      <c r="A48555" s="13" t="s">
        <v>32509</v>
      </c>
      <c r="B48555" s="12"/>
    </row>
    <row r="48556" spans="1:2" x14ac:dyDescent="0.25">
      <c r="A48556" s="6">
        <v>465266.62</v>
      </c>
      <c r="B48556" s="12"/>
    </row>
    <row r="48557" spans="1:2" x14ac:dyDescent="0.25">
      <c r="A48557" s="13" t="s">
        <v>32512</v>
      </c>
      <c r="B48557" s="12">
        <v>2.0240522690533318</v>
      </c>
    </row>
    <row r="48558" spans="1:2" x14ac:dyDescent="0.25">
      <c r="A48558" s="13" t="s">
        <v>32508</v>
      </c>
      <c r="B48558" s="12"/>
    </row>
    <row r="48559" spans="1:2" x14ac:dyDescent="0.25">
      <c r="A48559" s="13" t="s">
        <v>32509</v>
      </c>
      <c r="B48559" s="12"/>
    </row>
    <row r="48560" spans="1:2" x14ac:dyDescent="0.25">
      <c r="A48560" s="6">
        <v>465325.98</v>
      </c>
      <c r="B48560" s="12"/>
    </row>
    <row r="48561" spans="1:2" x14ac:dyDescent="0.25">
      <c r="A48561" s="13" t="s">
        <v>32512</v>
      </c>
      <c r="B48561" s="12">
        <v>41.129739999999998</v>
      </c>
    </row>
    <row r="48562" spans="1:2" x14ac:dyDescent="0.25">
      <c r="A48562" s="13" t="s">
        <v>32508</v>
      </c>
      <c r="B48562" s="12"/>
    </row>
    <row r="48563" spans="1:2" x14ac:dyDescent="0.25">
      <c r="A48563" s="13" t="s">
        <v>32509</v>
      </c>
      <c r="B48563" s="12"/>
    </row>
    <row r="48564" spans="1:2" x14ac:dyDescent="0.25">
      <c r="A48564" s="6">
        <v>465343.2</v>
      </c>
      <c r="B48564" s="12"/>
    </row>
    <row r="48565" spans="1:2" x14ac:dyDescent="0.25">
      <c r="A48565" s="13" t="s">
        <v>32512</v>
      </c>
      <c r="B48565" s="12">
        <v>0.66843584458941563</v>
      </c>
    </row>
    <row r="48566" spans="1:2" x14ac:dyDescent="0.25">
      <c r="A48566" s="13" t="s">
        <v>32508</v>
      </c>
      <c r="B48566" s="12"/>
    </row>
    <row r="48567" spans="1:2" x14ac:dyDescent="0.25">
      <c r="A48567" s="13" t="s">
        <v>32509</v>
      </c>
      <c r="B48567" s="12"/>
    </row>
    <row r="48568" spans="1:2" x14ac:dyDescent="0.25">
      <c r="A48568" s="6">
        <v>465431.51</v>
      </c>
      <c r="B48568" s="12"/>
    </row>
    <row r="48569" spans="1:2" x14ac:dyDescent="0.25">
      <c r="A48569" s="13" t="s">
        <v>32512</v>
      </c>
      <c r="B48569" s="12">
        <v>8.335963800186029</v>
      </c>
    </row>
    <row r="48570" spans="1:2" x14ac:dyDescent="0.25">
      <c r="A48570" s="13" t="s">
        <v>32508</v>
      </c>
      <c r="B48570" s="12"/>
    </row>
    <row r="48571" spans="1:2" x14ac:dyDescent="0.25">
      <c r="A48571" s="13" t="s">
        <v>32509</v>
      </c>
      <c r="B48571" s="12"/>
    </row>
    <row r="48572" spans="1:2" x14ac:dyDescent="0.25">
      <c r="A48572" s="6">
        <v>465432.17</v>
      </c>
      <c r="B48572" s="12"/>
    </row>
    <row r="48573" spans="1:2" x14ac:dyDescent="0.25">
      <c r="A48573" s="13" t="s">
        <v>32512</v>
      </c>
      <c r="B48573" s="12">
        <v>51.650379999999998</v>
      </c>
    </row>
    <row r="48574" spans="1:2" x14ac:dyDescent="0.25">
      <c r="A48574" s="13" t="s">
        <v>32508</v>
      </c>
      <c r="B48574" s="12"/>
    </row>
    <row r="48575" spans="1:2" x14ac:dyDescent="0.25">
      <c r="A48575" s="13" t="s">
        <v>32509</v>
      </c>
      <c r="B48575" s="12"/>
    </row>
    <row r="48576" spans="1:2" x14ac:dyDescent="0.25">
      <c r="A48576" s="6">
        <v>465452.44</v>
      </c>
      <c r="B48576" s="12"/>
    </row>
    <row r="48577" spans="1:2" x14ac:dyDescent="0.25">
      <c r="A48577" s="13" t="s">
        <v>32512</v>
      </c>
      <c r="B48577" s="12">
        <v>6.2936514121828049</v>
      </c>
    </row>
    <row r="48578" spans="1:2" x14ac:dyDescent="0.25">
      <c r="A48578" s="13" t="s">
        <v>32508</v>
      </c>
      <c r="B48578" s="12"/>
    </row>
    <row r="48579" spans="1:2" x14ac:dyDescent="0.25">
      <c r="A48579" s="13" t="s">
        <v>32509</v>
      </c>
      <c r="B48579" s="12"/>
    </row>
    <row r="48580" spans="1:2" x14ac:dyDescent="0.25">
      <c r="A48580" s="6">
        <v>465519.74</v>
      </c>
      <c r="B48580" s="12"/>
    </row>
    <row r="48581" spans="1:2" x14ac:dyDescent="0.25">
      <c r="A48581" s="13" t="s">
        <v>32512</v>
      </c>
      <c r="B48581" s="12">
        <v>24.470400000000001</v>
      </c>
    </row>
    <row r="48582" spans="1:2" x14ac:dyDescent="0.25">
      <c r="A48582" s="13" t="s">
        <v>32508</v>
      </c>
      <c r="B48582" s="12"/>
    </row>
    <row r="48583" spans="1:2" x14ac:dyDescent="0.25">
      <c r="A48583" s="13" t="s">
        <v>32509</v>
      </c>
      <c r="B48583" s="12"/>
    </row>
    <row r="48584" spans="1:2" x14ac:dyDescent="0.25">
      <c r="A48584" s="6">
        <v>465559.79</v>
      </c>
      <c r="B48584" s="12"/>
    </row>
    <row r="48585" spans="1:2" x14ac:dyDescent="0.25">
      <c r="A48585" s="13" t="s">
        <v>32512</v>
      </c>
      <c r="B48585" s="12">
        <v>1.5201490697640696</v>
      </c>
    </row>
    <row r="48586" spans="1:2" x14ac:dyDescent="0.25">
      <c r="A48586" s="13" t="s">
        <v>32508</v>
      </c>
      <c r="B48586" s="12"/>
    </row>
    <row r="48587" spans="1:2" x14ac:dyDescent="0.25">
      <c r="A48587" s="13" t="s">
        <v>32509</v>
      </c>
      <c r="B48587" s="12"/>
    </row>
    <row r="48588" spans="1:2" x14ac:dyDescent="0.25">
      <c r="A48588" s="6">
        <v>465572.9</v>
      </c>
      <c r="B48588" s="12"/>
    </row>
    <row r="48589" spans="1:2" x14ac:dyDescent="0.25">
      <c r="A48589" s="13" t="s">
        <v>32512</v>
      </c>
      <c r="B48589" s="12">
        <v>1.6524868969767073</v>
      </c>
    </row>
    <row r="48590" spans="1:2" x14ac:dyDescent="0.25">
      <c r="A48590" s="13" t="s">
        <v>32508</v>
      </c>
      <c r="B48590" s="12"/>
    </row>
    <row r="48591" spans="1:2" x14ac:dyDescent="0.25">
      <c r="A48591" s="13" t="s">
        <v>32509</v>
      </c>
      <c r="B48591" s="12"/>
    </row>
    <row r="48592" spans="1:2" x14ac:dyDescent="0.25">
      <c r="A48592" s="6">
        <v>465595.32</v>
      </c>
      <c r="B48592" s="12"/>
    </row>
    <row r="48593" spans="1:2" x14ac:dyDescent="0.25">
      <c r="A48593" s="13" t="s">
        <v>32512</v>
      </c>
      <c r="B48593" s="12">
        <v>4.1513892791906706</v>
      </c>
    </row>
    <row r="48594" spans="1:2" x14ac:dyDescent="0.25">
      <c r="A48594" s="13" t="s">
        <v>32508</v>
      </c>
      <c r="B48594" s="12"/>
    </row>
    <row r="48595" spans="1:2" x14ac:dyDescent="0.25">
      <c r="A48595" s="13" t="s">
        <v>32509</v>
      </c>
      <c r="B48595" s="12"/>
    </row>
    <row r="48596" spans="1:2" x14ac:dyDescent="0.25">
      <c r="A48596" s="6">
        <v>465615.55</v>
      </c>
      <c r="B48596" s="12"/>
    </row>
    <row r="48597" spans="1:2" x14ac:dyDescent="0.25">
      <c r="A48597" s="13" t="s">
        <v>32512</v>
      </c>
      <c r="B48597" s="12">
        <v>1.2295194468151811</v>
      </c>
    </row>
    <row r="48598" spans="1:2" x14ac:dyDescent="0.25">
      <c r="A48598" s="13" t="s">
        <v>32508</v>
      </c>
      <c r="B48598" s="12"/>
    </row>
    <row r="48599" spans="1:2" x14ac:dyDescent="0.25">
      <c r="A48599" s="13" t="s">
        <v>32509</v>
      </c>
      <c r="B48599" s="12"/>
    </row>
    <row r="48600" spans="1:2" x14ac:dyDescent="0.25">
      <c r="A48600" s="6">
        <v>465667.99</v>
      </c>
      <c r="B48600" s="12"/>
    </row>
    <row r="48601" spans="1:2" x14ac:dyDescent="0.25">
      <c r="A48601" s="13" t="s">
        <v>32512</v>
      </c>
      <c r="B48601" s="12">
        <v>2.7242679395185325</v>
      </c>
    </row>
    <row r="48602" spans="1:2" x14ac:dyDescent="0.25">
      <c r="A48602" s="13" t="s">
        <v>32508</v>
      </c>
      <c r="B48602" s="12"/>
    </row>
    <row r="48603" spans="1:2" x14ac:dyDescent="0.25">
      <c r="A48603" s="13" t="s">
        <v>32509</v>
      </c>
      <c r="B48603" s="12"/>
    </row>
    <row r="48604" spans="1:2" x14ac:dyDescent="0.25">
      <c r="A48604" s="6">
        <v>465673.45</v>
      </c>
      <c r="B48604" s="12"/>
    </row>
    <row r="48605" spans="1:2" x14ac:dyDescent="0.25">
      <c r="A48605" s="13" t="s">
        <v>32512</v>
      </c>
      <c r="B48605" s="12">
        <v>12.772733467132488</v>
      </c>
    </row>
    <row r="48606" spans="1:2" x14ac:dyDescent="0.25">
      <c r="A48606" s="13" t="s">
        <v>32508</v>
      </c>
      <c r="B48606" s="12"/>
    </row>
    <row r="48607" spans="1:2" x14ac:dyDescent="0.25">
      <c r="A48607" s="13" t="s">
        <v>32509</v>
      </c>
      <c r="B48607" s="12"/>
    </row>
    <row r="48608" spans="1:2" x14ac:dyDescent="0.25">
      <c r="A48608" s="6">
        <v>465731.84000000003</v>
      </c>
      <c r="B48608" s="12"/>
    </row>
    <row r="48609" spans="1:2" x14ac:dyDescent="0.25">
      <c r="A48609" s="13" t="s">
        <v>32512</v>
      </c>
      <c r="B48609" s="12">
        <v>1.2332054804295858</v>
      </c>
    </row>
    <row r="48610" spans="1:2" x14ac:dyDescent="0.25">
      <c r="A48610" s="13" t="s">
        <v>32508</v>
      </c>
      <c r="B48610" s="12"/>
    </row>
    <row r="48611" spans="1:2" x14ac:dyDescent="0.25">
      <c r="A48611" s="13" t="s">
        <v>32509</v>
      </c>
      <c r="B48611" s="12"/>
    </row>
    <row r="48612" spans="1:2" x14ac:dyDescent="0.25">
      <c r="A48612" s="6">
        <v>465815.14</v>
      </c>
      <c r="B48612" s="12"/>
    </row>
    <row r="48613" spans="1:2" x14ac:dyDescent="0.25">
      <c r="A48613" s="13" t="s">
        <v>32512</v>
      </c>
      <c r="B48613" s="12">
        <v>0.74378245857627479</v>
      </c>
    </row>
    <row r="48614" spans="1:2" x14ac:dyDescent="0.25">
      <c r="A48614" s="13" t="s">
        <v>32508</v>
      </c>
      <c r="B48614" s="12"/>
    </row>
    <row r="48615" spans="1:2" x14ac:dyDescent="0.25">
      <c r="A48615" s="13" t="s">
        <v>32509</v>
      </c>
      <c r="B48615" s="12"/>
    </row>
    <row r="48616" spans="1:2" x14ac:dyDescent="0.25">
      <c r="A48616" s="6">
        <v>465850.21</v>
      </c>
      <c r="B48616" s="12"/>
    </row>
    <row r="48617" spans="1:2" x14ac:dyDescent="0.25">
      <c r="A48617" s="13" t="s">
        <v>32512</v>
      </c>
      <c r="B48617" s="12">
        <v>1.3722161709890062</v>
      </c>
    </row>
    <row r="48618" spans="1:2" x14ac:dyDescent="0.25">
      <c r="A48618" s="13" t="s">
        <v>32508</v>
      </c>
      <c r="B48618" s="12"/>
    </row>
    <row r="48619" spans="1:2" x14ac:dyDescent="0.25">
      <c r="A48619" s="13" t="s">
        <v>32509</v>
      </c>
      <c r="B48619" s="12"/>
    </row>
    <row r="48620" spans="1:2" x14ac:dyDescent="0.25">
      <c r="A48620" s="6">
        <v>465866.84</v>
      </c>
      <c r="B48620" s="12"/>
    </row>
    <row r="48621" spans="1:2" x14ac:dyDescent="0.25">
      <c r="A48621" s="13" t="s">
        <v>32512</v>
      </c>
      <c r="B48621" s="12">
        <v>1.352546306421277</v>
      </c>
    </row>
    <row r="48622" spans="1:2" x14ac:dyDescent="0.25">
      <c r="A48622" s="13" t="s">
        <v>32508</v>
      </c>
      <c r="B48622" s="12"/>
    </row>
    <row r="48623" spans="1:2" x14ac:dyDescent="0.25">
      <c r="A48623" s="13" t="s">
        <v>32509</v>
      </c>
      <c r="B48623" s="12"/>
    </row>
    <row r="48624" spans="1:2" x14ac:dyDescent="0.25">
      <c r="A48624" s="6">
        <v>465895.56</v>
      </c>
      <c r="B48624" s="12"/>
    </row>
    <row r="48625" spans="1:2" x14ac:dyDescent="0.25">
      <c r="A48625" s="13" t="s">
        <v>32512</v>
      </c>
      <c r="B48625" s="12">
        <v>1.3917692459172708</v>
      </c>
    </row>
    <row r="48626" spans="1:2" x14ac:dyDescent="0.25">
      <c r="A48626" s="13" t="s">
        <v>32508</v>
      </c>
      <c r="B48626" s="12"/>
    </row>
    <row r="48627" spans="1:2" x14ac:dyDescent="0.25">
      <c r="A48627" s="13" t="s">
        <v>32509</v>
      </c>
      <c r="B48627" s="12"/>
    </row>
    <row r="48628" spans="1:2" x14ac:dyDescent="0.25">
      <c r="A48628" s="6">
        <v>465962.45</v>
      </c>
      <c r="B48628" s="12"/>
    </row>
    <row r="48629" spans="1:2" x14ac:dyDescent="0.25">
      <c r="A48629" s="13" t="s">
        <v>32512</v>
      </c>
      <c r="B48629" s="12">
        <v>2.0976717650966967</v>
      </c>
    </row>
    <row r="48630" spans="1:2" x14ac:dyDescent="0.25">
      <c r="A48630" s="13" t="s">
        <v>32508</v>
      </c>
      <c r="B48630" s="12"/>
    </row>
    <row r="48631" spans="1:2" x14ac:dyDescent="0.25">
      <c r="A48631" s="13" t="s">
        <v>32509</v>
      </c>
      <c r="B48631" s="12"/>
    </row>
    <row r="48632" spans="1:2" x14ac:dyDescent="0.25">
      <c r="A48632" s="6">
        <v>465993.54</v>
      </c>
      <c r="B48632" s="12"/>
    </row>
    <row r="48633" spans="1:2" x14ac:dyDescent="0.25">
      <c r="A48633" s="13" t="s">
        <v>32512</v>
      </c>
      <c r="B48633" s="12">
        <v>1.5165037127566987</v>
      </c>
    </row>
    <row r="48634" spans="1:2" x14ac:dyDescent="0.25">
      <c r="A48634" s="13" t="s">
        <v>32508</v>
      </c>
      <c r="B48634" s="12"/>
    </row>
    <row r="48635" spans="1:2" x14ac:dyDescent="0.25">
      <c r="A48635" s="13" t="s">
        <v>32509</v>
      </c>
      <c r="B48635" s="12"/>
    </row>
    <row r="48636" spans="1:2" x14ac:dyDescent="0.25">
      <c r="A48636" s="6">
        <v>465994.57</v>
      </c>
      <c r="B48636" s="12"/>
    </row>
    <row r="48637" spans="1:2" x14ac:dyDescent="0.25">
      <c r="A48637" s="13" t="s">
        <v>32512</v>
      </c>
      <c r="B48637" s="12">
        <v>6.120425398339334</v>
      </c>
    </row>
    <row r="48638" spans="1:2" x14ac:dyDescent="0.25">
      <c r="A48638" s="13" t="s">
        <v>32508</v>
      </c>
      <c r="B48638" s="12"/>
    </row>
    <row r="48639" spans="1:2" x14ac:dyDescent="0.25">
      <c r="A48639" s="13" t="s">
        <v>32509</v>
      </c>
      <c r="B48639" s="12"/>
    </row>
    <row r="48640" spans="1:2" x14ac:dyDescent="0.25">
      <c r="A48640" s="6">
        <v>466086.53</v>
      </c>
      <c r="B48640" s="12"/>
    </row>
    <row r="48641" spans="1:2" x14ac:dyDescent="0.25">
      <c r="A48641" s="13" t="s">
        <v>32512</v>
      </c>
      <c r="B48641" s="12">
        <v>2.762654104440212</v>
      </c>
    </row>
    <row r="48642" spans="1:2" x14ac:dyDescent="0.25">
      <c r="A48642" s="13" t="s">
        <v>32508</v>
      </c>
      <c r="B48642" s="12"/>
    </row>
    <row r="48643" spans="1:2" x14ac:dyDescent="0.25">
      <c r="A48643" s="13" t="s">
        <v>32509</v>
      </c>
      <c r="B48643" s="12"/>
    </row>
    <row r="48644" spans="1:2" x14ac:dyDescent="0.25">
      <c r="A48644" s="6">
        <v>466101.7</v>
      </c>
      <c r="B48644" s="12"/>
    </row>
    <row r="48645" spans="1:2" x14ac:dyDescent="0.25">
      <c r="A48645" s="13" t="s">
        <v>32512</v>
      </c>
      <c r="B48645" s="12">
        <v>0.7998200567127759</v>
      </c>
    </row>
    <row r="48646" spans="1:2" x14ac:dyDescent="0.25">
      <c r="A48646" s="13" t="s">
        <v>32508</v>
      </c>
      <c r="B48646" s="12"/>
    </row>
    <row r="48647" spans="1:2" x14ac:dyDescent="0.25">
      <c r="A48647" s="13" t="s">
        <v>32509</v>
      </c>
      <c r="B48647" s="12"/>
    </row>
    <row r="48648" spans="1:2" x14ac:dyDescent="0.25">
      <c r="A48648" s="6">
        <v>466159.49</v>
      </c>
      <c r="B48648" s="12"/>
    </row>
    <row r="48649" spans="1:2" x14ac:dyDescent="0.25">
      <c r="A48649" s="13" t="s">
        <v>32512</v>
      </c>
      <c r="B48649" s="12">
        <v>20.416950487252684</v>
      </c>
    </row>
    <row r="48650" spans="1:2" x14ac:dyDescent="0.25">
      <c r="A48650" s="13" t="s">
        <v>32508</v>
      </c>
      <c r="B48650" s="12"/>
    </row>
    <row r="48651" spans="1:2" x14ac:dyDescent="0.25">
      <c r="A48651" s="13" t="s">
        <v>32509</v>
      </c>
      <c r="B48651" s="12"/>
    </row>
    <row r="48652" spans="1:2" x14ac:dyDescent="0.25">
      <c r="A48652" s="6">
        <v>466218.77</v>
      </c>
      <c r="B48652" s="12"/>
    </row>
    <row r="48653" spans="1:2" x14ac:dyDescent="0.25">
      <c r="A48653" s="13" t="s">
        <v>32512</v>
      </c>
      <c r="B48653" s="12">
        <v>0.69197832086716538</v>
      </c>
    </row>
    <row r="48654" spans="1:2" x14ac:dyDescent="0.25">
      <c r="A48654" s="13" t="s">
        <v>32508</v>
      </c>
      <c r="B48654" s="12"/>
    </row>
    <row r="48655" spans="1:2" x14ac:dyDescent="0.25">
      <c r="A48655" s="13" t="s">
        <v>32509</v>
      </c>
      <c r="B48655" s="12"/>
    </row>
    <row r="48656" spans="1:2" x14ac:dyDescent="0.25">
      <c r="A48656" s="6">
        <v>466242.19</v>
      </c>
      <c r="B48656" s="12"/>
    </row>
    <row r="48657" spans="1:2" x14ac:dyDescent="0.25">
      <c r="A48657" s="13" t="s">
        <v>32512</v>
      </c>
      <c r="B48657" s="12">
        <v>1.4199641056319972</v>
      </c>
    </row>
    <row r="48658" spans="1:2" x14ac:dyDescent="0.25">
      <c r="A48658" s="13" t="s">
        <v>32508</v>
      </c>
      <c r="B48658" s="12"/>
    </row>
    <row r="48659" spans="1:2" x14ac:dyDescent="0.25">
      <c r="A48659" s="13" t="s">
        <v>32509</v>
      </c>
      <c r="B48659" s="12"/>
    </row>
    <row r="48660" spans="1:2" x14ac:dyDescent="0.25">
      <c r="A48660" s="6">
        <v>466270.34</v>
      </c>
      <c r="B48660" s="12"/>
    </row>
    <row r="48661" spans="1:2" x14ac:dyDescent="0.25">
      <c r="A48661" s="13" t="s">
        <v>32512</v>
      </c>
      <c r="B48661" s="12">
        <v>4.4142886265960497</v>
      </c>
    </row>
    <row r="48662" spans="1:2" x14ac:dyDescent="0.25">
      <c r="A48662" s="13" t="s">
        <v>32508</v>
      </c>
      <c r="B48662" s="12"/>
    </row>
    <row r="48663" spans="1:2" x14ac:dyDescent="0.25">
      <c r="A48663" s="13" t="s">
        <v>32509</v>
      </c>
      <c r="B48663" s="12"/>
    </row>
    <row r="48664" spans="1:2" x14ac:dyDescent="0.25">
      <c r="A48664" s="6">
        <v>466384.66</v>
      </c>
      <c r="B48664" s="12"/>
    </row>
    <row r="48665" spans="1:2" x14ac:dyDescent="0.25">
      <c r="A48665" s="13" t="s">
        <v>32512</v>
      </c>
      <c r="B48665" s="12">
        <v>1.095118814421699</v>
      </c>
    </row>
    <row r="48666" spans="1:2" x14ac:dyDescent="0.25">
      <c r="A48666" s="13" t="s">
        <v>32508</v>
      </c>
      <c r="B48666" s="12"/>
    </row>
    <row r="48667" spans="1:2" x14ac:dyDescent="0.25">
      <c r="A48667" s="13" t="s">
        <v>32509</v>
      </c>
      <c r="B48667" s="12"/>
    </row>
    <row r="48668" spans="1:2" x14ac:dyDescent="0.25">
      <c r="A48668" s="6">
        <v>466386.14</v>
      </c>
      <c r="B48668" s="12"/>
    </row>
    <row r="48669" spans="1:2" x14ac:dyDescent="0.25">
      <c r="A48669" s="13" t="s">
        <v>32512</v>
      </c>
      <c r="B48669" s="12">
        <v>2.8477095029682675</v>
      </c>
    </row>
    <row r="48670" spans="1:2" x14ac:dyDescent="0.25">
      <c r="A48670" s="13" t="s">
        <v>32508</v>
      </c>
      <c r="B48670" s="12"/>
    </row>
    <row r="48671" spans="1:2" x14ac:dyDescent="0.25">
      <c r="A48671" s="13" t="s">
        <v>32509</v>
      </c>
      <c r="B48671" s="12"/>
    </row>
    <row r="48672" spans="1:2" x14ac:dyDescent="0.25">
      <c r="A48672" s="6">
        <v>466390.99</v>
      </c>
      <c r="B48672" s="12"/>
    </row>
    <row r="48673" spans="1:2" x14ac:dyDescent="0.25">
      <c r="A48673" s="13" t="s">
        <v>32512</v>
      </c>
      <c r="B48673" s="12">
        <v>0.76684226947631151</v>
      </c>
    </row>
    <row r="48674" spans="1:2" x14ac:dyDescent="0.25">
      <c r="A48674" s="13" t="s">
        <v>32508</v>
      </c>
      <c r="B48674" s="12"/>
    </row>
    <row r="48675" spans="1:2" x14ac:dyDescent="0.25">
      <c r="A48675" s="13" t="s">
        <v>32509</v>
      </c>
      <c r="B48675" s="12"/>
    </row>
    <row r="48676" spans="1:2" x14ac:dyDescent="0.25">
      <c r="A48676" s="6">
        <v>466450.62</v>
      </c>
      <c r="B48676" s="12"/>
    </row>
    <row r="48677" spans="1:2" x14ac:dyDescent="0.25">
      <c r="A48677" s="13" t="s">
        <v>32512</v>
      </c>
      <c r="B48677" s="12">
        <v>1.1245826396076137</v>
      </c>
    </row>
    <row r="48678" spans="1:2" x14ac:dyDescent="0.25">
      <c r="A48678" s="13" t="s">
        <v>32508</v>
      </c>
      <c r="B48678" s="12"/>
    </row>
    <row r="48679" spans="1:2" x14ac:dyDescent="0.25">
      <c r="A48679" s="13" t="s">
        <v>32509</v>
      </c>
      <c r="B48679" s="12"/>
    </row>
    <row r="48680" spans="1:2" x14ac:dyDescent="0.25">
      <c r="A48680" s="6">
        <v>466487.95</v>
      </c>
      <c r="B48680" s="12"/>
    </row>
    <row r="48681" spans="1:2" x14ac:dyDescent="0.25">
      <c r="A48681" s="13" t="s">
        <v>32512</v>
      </c>
      <c r="B48681" s="12">
        <v>1.6264202248599988</v>
      </c>
    </row>
    <row r="48682" spans="1:2" x14ac:dyDescent="0.25">
      <c r="A48682" s="13" t="s">
        <v>32508</v>
      </c>
      <c r="B48682" s="12"/>
    </row>
    <row r="48683" spans="1:2" x14ac:dyDescent="0.25">
      <c r="A48683" s="13" t="s">
        <v>32509</v>
      </c>
      <c r="B48683" s="12"/>
    </row>
    <row r="48684" spans="1:2" x14ac:dyDescent="0.25">
      <c r="A48684" s="6">
        <v>466547.46</v>
      </c>
      <c r="B48684" s="12"/>
    </row>
    <row r="48685" spans="1:2" x14ac:dyDescent="0.25">
      <c r="A48685" s="13" t="s">
        <v>32512</v>
      </c>
      <c r="B48685" s="12">
        <v>2.1948647236231529</v>
      </c>
    </row>
    <row r="48686" spans="1:2" x14ac:dyDescent="0.25">
      <c r="A48686" s="13" t="s">
        <v>32508</v>
      </c>
      <c r="B48686" s="12"/>
    </row>
    <row r="48687" spans="1:2" x14ac:dyDescent="0.25">
      <c r="A48687" s="13" t="s">
        <v>32509</v>
      </c>
      <c r="B48687" s="12"/>
    </row>
    <row r="48688" spans="1:2" x14ac:dyDescent="0.25">
      <c r="A48688" s="6">
        <v>466574.55</v>
      </c>
      <c r="B48688" s="12"/>
    </row>
    <row r="48689" spans="1:2" x14ac:dyDescent="0.25">
      <c r="A48689" s="13" t="s">
        <v>32512</v>
      </c>
      <c r="B48689" s="12">
        <v>1.6184884853935955</v>
      </c>
    </row>
    <row r="48690" spans="1:2" x14ac:dyDescent="0.25">
      <c r="A48690" s="13" t="s">
        <v>32508</v>
      </c>
      <c r="B48690" s="12"/>
    </row>
    <row r="48691" spans="1:2" x14ac:dyDescent="0.25">
      <c r="A48691" s="13" t="s">
        <v>32509</v>
      </c>
      <c r="B48691" s="12"/>
    </row>
    <row r="48692" spans="1:2" x14ac:dyDescent="0.25">
      <c r="A48692" s="6">
        <v>466623.35</v>
      </c>
      <c r="B48692" s="12"/>
    </row>
    <row r="48693" spans="1:2" x14ac:dyDescent="0.25">
      <c r="A48693" s="13" t="s">
        <v>32512</v>
      </c>
      <c r="B48693" s="12">
        <v>7.4003384094754656</v>
      </c>
    </row>
    <row r="48694" spans="1:2" x14ac:dyDescent="0.25">
      <c r="A48694" s="13" t="s">
        <v>32508</v>
      </c>
      <c r="B48694" s="12"/>
    </row>
    <row r="48695" spans="1:2" x14ac:dyDescent="0.25">
      <c r="A48695" s="13" t="s">
        <v>32509</v>
      </c>
      <c r="B48695" s="12"/>
    </row>
    <row r="48696" spans="1:2" x14ac:dyDescent="0.25">
      <c r="A48696" s="6">
        <v>466632.25</v>
      </c>
      <c r="B48696" s="12"/>
    </row>
    <row r="48697" spans="1:2" x14ac:dyDescent="0.25">
      <c r="A48697" s="13" t="s">
        <v>32512</v>
      </c>
      <c r="B48697" s="12">
        <v>1.657108990210705</v>
      </c>
    </row>
    <row r="48698" spans="1:2" x14ac:dyDescent="0.25">
      <c r="A48698" s="13" t="s">
        <v>32508</v>
      </c>
      <c r="B48698" s="12"/>
    </row>
    <row r="48699" spans="1:2" x14ac:dyDescent="0.25">
      <c r="A48699" s="13" t="s">
        <v>32509</v>
      </c>
      <c r="B48699" s="12"/>
    </row>
    <row r="48700" spans="1:2" x14ac:dyDescent="0.25">
      <c r="A48700" s="6">
        <v>466694.21</v>
      </c>
      <c r="B48700" s="12"/>
    </row>
    <row r="48701" spans="1:2" x14ac:dyDescent="0.25">
      <c r="A48701" s="13" t="s">
        <v>32512</v>
      </c>
      <c r="B48701" s="12">
        <v>0.51588434946964301</v>
      </c>
    </row>
    <row r="48702" spans="1:2" x14ac:dyDescent="0.25">
      <c r="A48702" s="13" t="s">
        <v>32508</v>
      </c>
      <c r="B48702" s="12"/>
    </row>
    <row r="48703" spans="1:2" x14ac:dyDescent="0.25">
      <c r="A48703" s="13" t="s">
        <v>32509</v>
      </c>
      <c r="B48703" s="12"/>
    </row>
    <row r="48704" spans="1:2" x14ac:dyDescent="0.25">
      <c r="A48704" s="6">
        <v>466719.59</v>
      </c>
      <c r="B48704" s="12"/>
    </row>
    <row r="48705" spans="1:2" x14ac:dyDescent="0.25">
      <c r="A48705" s="13" t="s">
        <v>32512</v>
      </c>
      <c r="B48705" s="12">
        <v>2.2044059729741012</v>
      </c>
    </row>
    <row r="48706" spans="1:2" x14ac:dyDescent="0.25">
      <c r="A48706" s="13" t="s">
        <v>32508</v>
      </c>
      <c r="B48706" s="12"/>
    </row>
    <row r="48707" spans="1:2" x14ac:dyDescent="0.25">
      <c r="A48707" s="13" t="s">
        <v>32509</v>
      </c>
      <c r="B48707" s="12"/>
    </row>
    <row r="48708" spans="1:2" x14ac:dyDescent="0.25">
      <c r="A48708" s="6">
        <v>466776.29</v>
      </c>
      <c r="B48708" s="12"/>
    </row>
    <row r="48709" spans="1:2" x14ac:dyDescent="0.25">
      <c r="A48709" s="13" t="s">
        <v>32512</v>
      </c>
      <c r="B48709" s="12">
        <v>12.252503131814597</v>
      </c>
    </row>
    <row r="48710" spans="1:2" x14ac:dyDescent="0.25">
      <c r="A48710" s="13" t="s">
        <v>32508</v>
      </c>
      <c r="B48710" s="12"/>
    </row>
    <row r="48711" spans="1:2" x14ac:dyDescent="0.25">
      <c r="A48711" s="13" t="s">
        <v>32509</v>
      </c>
      <c r="B48711" s="12"/>
    </row>
    <row r="48712" spans="1:2" x14ac:dyDescent="0.25">
      <c r="A48712" s="6">
        <v>466839.32</v>
      </c>
      <c r="B48712" s="12"/>
    </row>
    <row r="48713" spans="1:2" x14ac:dyDescent="0.25">
      <c r="A48713" s="13" t="s">
        <v>32512</v>
      </c>
      <c r="B48713" s="12">
        <v>2.440243995369749</v>
      </c>
    </row>
    <row r="48714" spans="1:2" x14ac:dyDescent="0.25">
      <c r="A48714" s="13" t="s">
        <v>32508</v>
      </c>
      <c r="B48714" s="12"/>
    </row>
    <row r="48715" spans="1:2" x14ac:dyDescent="0.25">
      <c r="A48715" s="13" t="s">
        <v>32509</v>
      </c>
      <c r="B48715" s="12"/>
    </row>
    <row r="48716" spans="1:2" x14ac:dyDescent="0.25">
      <c r="A48716" s="6">
        <v>466844.85</v>
      </c>
      <c r="B48716" s="12"/>
    </row>
    <row r="48717" spans="1:2" x14ac:dyDescent="0.25">
      <c r="A48717" s="13" t="s">
        <v>32512</v>
      </c>
      <c r="B48717" s="12">
        <v>6.7796116504854371</v>
      </c>
    </row>
    <row r="48718" spans="1:2" x14ac:dyDescent="0.25">
      <c r="A48718" s="13" t="s">
        <v>32508</v>
      </c>
      <c r="B48718" s="12"/>
    </row>
    <row r="48719" spans="1:2" x14ac:dyDescent="0.25">
      <c r="A48719" s="13" t="s">
        <v>32509</v>
      </c>
      <c r="B48719" s="12"/>
    </row>
    <row r="48720" spans="1:2" x14ac:dyDescent="0.25">
      <c r="A48720" s="6">
        <v>466852.61</v>
      </c>
      <c r="B48720" s="12"/>
    </row>
    <row r="48721" spans="1:2" x14ac:dyDescent="0.25">
      <c r="A48721" s="13" t="s">
        <v>32512</v>
      </c>
      <c r="B48721" s="12">
        <v>2.8371462505232619</v>
      </c>
    </row>
    <row r="48722" spans="1:2" x14ac:dyDescent="0.25">
      <c r="A48722" s="13" t="s">
        <v>32508</v>
      </c>
      <c r="B48722" s="12"/>
    </row>
    <row r="48723" spans="1:2" x14ac:dyDescent="0.25">
      <c r="A48723" s="13" t="s">
        <v>32509</v>
      </c>
      <c r="B48723" s="12"/>
    </row>
    <row r="48724" spans="1:2" x14ac:dyDescent="0.25">
      <c r="A48724" s="6">
        <v>466873.54</v>
      </c>
      <c r="B48724" s="12"/>
    </row>
    <row r="48725" spans="1:2" x14ac:dyDescent="0.25">
      <c r="A48725" s="13" t="s">
        <v>32512</v>
      </c>
      <c r="B48725" s="12">
        <v>1.567060002952597</v>
      </c>
    </row>
    <row r="48726" spans="1:2" x14ac:dyDescent="0.25">
      <c r="A48726" s="13" t="s">
        <v>32508</v>
      </c>
      <c r="B48726" s="12"/>
    </row>
    <row r="48727" spans="1:2" x14ac:dyDescent="0.25">
      <c r="A48727" s="13" t="s">
        <v>32509</v>
      </c>
      <c r="B48727" s="12"/>
    </row>
    <row r="48728" spans="1:2" x14ac:dyDescent="0.25">
      <c r="A48728" s="6">
        <v>466878.4</v>
      </c>
      <c r="B48728" s="12"/>
    </row>
    <row r="48729" spans="1:2" x14ac:dyDescent="0.25">
      <c r="A48729" s="13" t="s">
        <v>32512</v>
      </c>
      <c r="B48729" s="12">
        <v>1.4072547670509961</v>
      </c>
    </row>
    <row r="48730" spans="1:2" x14ac:dyDescent="0.25">
      <c r="A48730" s="13" t="s">
        <v>32508</v>
      </c>
      <c r="B48730" s="12"/>
    </row>
    <row r="48731" spans="1:2" x14ac:dyDescent="0.25">
      <c r="A48731" s="13" t="s">
        <v>32509</v>
      </c>
      <c r="B48731" s="12"/>
    </row>
    <row r="48732" spans="1:2" x14ac:dyDescent="0.25">
      <c r="A48732" s="6">
        <v>466946.98</v>
      </c>
      <c r="B48732" s="12"/>
    </row>
    <row r="48733" spans="1:2" x14ac:dyDescent="0.25">
      <c r="A48733" s="13" t="s">
        <v>32512</v>
      </c>
      <c r="B48733" s="12">
        <v>1.9052005874533433</v>
      </c>
    </row>
    <row r="48734" spans="1:2" x14ac:dyDescent="0.25">
      <c r="A48734" s="13" t="s">
        <v>32508</v>
      </c>
      <c r="B48734" s="12"/>
    </row>
    <row r="48735" spans="1:2" x14ac:dyDescent="0.25">
      <c r="A48735" s="13" t="s">
        <v>32509</v>
      </c>
      <c r="B48735" s="12"/>
    </row>
    <row r="48736" spans="1:2" x14ac:dyDescent="0.25">
      <c r="A48736" s="6">
        <v>466995.4</v>
      </c>
      <c r="B48736" s="12"/>
    </row>
    <row r="48737" spans="1:2" x14ac:dyDescent="0.25">
      <c r="A48737" s="13" t="s">
        <v>32512</v>
      </c>
      <c r="B48737" s="12">
        <v>2.207568838223922</v>
      </c>
    </row>
    <row r="48738" spans="1:2" x14ac:dyDescent="0.25">
      <c r="A48738" s="13" t="s">
        <v>32508</v>
      </c>
      <c r="B48738" s="12"/>
    </row>
    <row r="48739" spans="1:2" x14ac:dyDescent="0.25">
      <c r="A48739" s="13" t="s">
        <v>32509</v>
      </c>
      <c r="B48739" s="12"/>
    </row>
    <row r="48740" spans="1:2" x14ac:dyDescent="0.25">
      <c r="A48740" s="6">
        <v>467003.63</v>
      </c>
      <c r="B48740" s="12"/>
    </row>
    <row r="48741" spans="1:2" x14ac:dyDescent="0.25">
      <c r="A48741" s="13" t="s">
        <v>32512</v>
      </c>
      <c r="B48741" s="12">
        <v>0.79683320403413505</v>
      </c>
    </row>
    <row r="48742" spans="1:2" x14ac:dyDescent="0.25">
      <c r="A48742" s="13" t="s">
        <v>32508</v>
      </c>
      <c r="B48742" s="12"/>
    </row>
    <row r="48743" spans="1:2" x14ac:dyDescent="0.25">
      <c r="A48743" s="13" t="s">
        <v>32509</v>
      </c>
      <c r="B48743" s="12"/>
    </row>
    <row r="48744" spans="1:2" x14ac:dyDescent="0.25">
      <c r="A48744" s="6">
        <v>467005.24</v>
      </c>
      <c r="B48744" s="12"/>
    </row>
    <row r="48745" spans="1:2" x14ac:dyDescent="0.25">
      <c r="A48745" s="13" t="s">
        <v>32512</v>
      </c>
      <c r="B48745" s="12">
        <v>8.7998647231898275</v>
      </c>
    </row>
    <row r="48746" spans="1:2" x14ac:dyDescent="0.25">
      <c r="A48746" s="13" t="s">
        <v>32508</v>
      </c>
      <c r="B48746" s="12"/>
    </row>
    <row r="48747" spans="1:2" x14ac:dyDescent="0.25">
      <c r="A48747" s="13" t="s">
        <v>32509</v>
      </c>
      <c r="B48747" s="12"/>
    </row>
    <row r="48748" spans="1:2" x14ac:dyDescent="0.25">
      <c r="A48748" s="6">
        <v>467006.33</v>
      </c>
      <c r="B48748" s="12"/>
    </row>
    <row r="48749" spans="1:2" x14ac:dyDescent="0.25">
      <c r="A48749" s="13" t="s">
        <v>32512</v>
      </c>
      <c r="B48749" s="12">
        <v>2.0787476037145054</v>
      </c>
    </row>
    <row r="48750" spans="1:2" x14ac:dyDescent="0.25">
      <c r="A48750" s="13" t="s">
        <v>32508</v>
      </c>
      <c r="B48750" s="12"/>
    </row>
    <row r="48751" spans="1:2" x14ac:dyDescent="0.25">
      <c r="A48751" s="13" t="s">
        <v>32509</v>
      </c>
      <c r="B48751" s="12"/>
    </row>
    <row r="48752" spans="1:2" x14ac:dyDescent="0.25">
      <c r="A48752" s="6">
        <v>467011.43</v>
      </c>
      <c r="B48752" s="12"/>
    </row>
    <row r="48753" spans="1:2" x14ac:dyDescent="0.25">
      <c r="A48753" s="13" t="s">
        <v>32512</v>
      </c>
      <c r="B48753" s="12">
        <v>8.5911929292187708</v>
      </c>
    </row>
    <row r="48754" spans="1:2" x14ac:dyDescent="0.25">
      <c r="A48754" s="13" t="s">
        <v>32508</v>
      </c>
      <c r="B48754" s="12"/>
    </row>
    <row r="48755" spans="1:2" x14ac:dyDescent="0.25">
      <c r="A48755" s="13" t="s">
        <v>32509</v>
      </c>
      <c r="B48755" s="12"/>
    </row>
    <row r="48756" spans="1:2" x14ac:dyDescent="0.25">
      <c r="A48756" s="6">
        <v>467052.19</v>
      </c>
      <c r="B48756" s="12"/>
    </row>
    <row r="48757" spans="1:2" x14ac:dyDescent="0.25">
      <c r="A48757" s="13" t="s">
        <v>32512</v>
      </c>
      <c r="B48757" s="12">
        <v>1.943820743820744</v>
      </c>
    </row>
    <row r="48758" spans="1:2" x14ac:dyDescent="0.25">
      <c r="A48758" s="13" t="s">
        <v>32508</v>
      </c>
      <c r="B48758" s="12"/>
    </row>
    <row r="48759" spans="1:2" x14ac:dyDescent="0.25">
      <c r="A48759" s="13" t="s">
        <v>32509</v>
      </c>
      <c r="B48759" s="12"/>
    </row>
    <row r="48760" spans="1:2" x14ac:dyDescent="0.25">
      <c r="A48760" s="6">
        <v>467082.46</v>
      </c>
      <c r="B48760" s="12"/>
    </row>
    <row r="48761" spans="1:2" x14ac:dyDescent="0.25">
      <c r="A48761" s="13" t="s">
        <v>32512</v>
      </c>
      <c r="B48761" s="12">
        <v>3.2978699769502069</v>
      </c>
    </row>
    <row r="48762" spans="1:2" x14ac:dyDescent="0.25">
      <c r="A48762" s="13" t="s">
        <v>32508</v>
      </c>
      <c r="B48762" s="12"/>
    </row>
    <row r="48763" spans="1:2" x14ac:dyDescent="0.25">
      <c r="A48763" s="13" t="s">
        <v>32509</v>
      </c>
      <c r="B48763" s="12"/>
    </row>
    <row r="48764" spans="1:2" x14ac:dyDescent="0.25">
      <c r="A48764" s="6">
        <v>467087.81</v>
      </c>
      <c r="B48764" s="12"/>
    </row>
    <row r="48765" spans="1:2" x14ac:dyDescent="0.25">
      <c r="A48765" s="13" t="s">
        <v>32512</v>
      </c>
      <c r="B48765" s="12">
        <v>3.0528002379729036</v>
      </c>
    </row>
    <row r="48766" spans="1:2" x14ac:dyDescent="0.25">
      <c r="A48766" s="13" t="s">
        <v>32508</v>
      </c>
      <c r="B48766" s="12"/>
    </row>
    <row r="48767" spans="1:2" x14ac:dyDescent="0.25">
      <c r="A48767" s="13" t="s">
        <v>32509</v>
      </c>
      <c r="B48767" s="12"/>
    </row>
    <row r="48768" spans="1:2" x14ac:dyDescent="0.25">
      <c r="A48768" s="6">
        <v>467098.33</v>
      </c>
      <c r="B48768" s="12"/>
    </row>
    <row r="48769" spans="1:2" x14ac:dyDescent="0.25">
      <c r="A48769" s="13" t="s">
        <v>32512</v>
      </c>
      <c r="B48769" s="12">
        <v>1.9171976452009323</v>
      </c>
    </row>
    <row r="48770" spans="1:2" x14ac:dyDescent="0.25">
      <c r="A48770" s="13" t="s">
        <v>32508</v>
      </c>
      <c r="B48770" s="12"/>
    </row>
    <row r="48771" spans="1:2" x14ac:dyDescent="0.25">
      <c r="A48771" s="13" t="s">
        <v>32509</v>
      </c>
      <c r="B48771" s="12"/>
    </row>
    <row r="48772" spans="1:2" x14ac:dyDescent="0.25">
      <c r="A48772" s="6">
        <v>467164.28</v>
      </c>
      <c r="B48772" s="12"/>
    </row>
    <row r="48773" spans="1:2" x14ac:dyDescent="0.25">
      <c r="A48773" s="13" t="s">
        <v>32512</v>
      </c>
      <c r="B48773" s="12">
        <v>3.4568713321931157</v>
      </c>
    </row>
    <row r="48774" spans="1:2" x14ac:dyDescent="0.25">
      <c r="A48774" s="13" t="s">
        <v>32508</v>
      </c>
      <c r="B48774" s="12"/>
    </row>
    <row r="48775" spans="1:2" x14ac:dyDescent="0.25">
      <c r="A48775" s="13" t="s">
        <v>32509</v>
      </c>
      <c r="B48775" s="12"/>
    </row>
    <row r="48776" spans="1:2" x14ac:dyDescent="0.25">
      <c r="A48776" s="6">
        <v>467205.05</v>
      </c>
      <c r="B48776" s="12"/>
    </row>
    <row r="48777" spans="1:2" x14ac:dyDescent="0.25">
      <c r="A48777" s="13" t="s">
        <v>32512</v>
      </c>
      <c r="B48777" s="12">
        <v>1.6783251526910457</v>
      </c>
    </row>
    <row r="48778" spans="1:2" x14ac:dyDescent="0.25">
      <c r="A48778" s="13" t="s">
        <v>32508</v>
      </c>
      <c r="B48778" s="12"/>
    </row>
    <row r="48779" spans="1:2" x14ac:dyDescent="0.25">
      <c r="A48779" s="13" t="s">
        <v>32509</v>
      </c>
      <c r="B48779" s="12"/>
    </row>
    <row r="48780" spans="1:2" x14ac:dyDescent="0.25">
      <c r="A48780" s="6">
        <v>467259.37</v>
      </c>
      <c r="B48780" s="12"/>
    </row>
    <row r="48781" spans="1:2" x14ac:dyDescent="0.25">
      <c r="A48781" s="13" t="s">
        <v>32512</v>
      </c>
      <c r="B48781" s="12">
        <v>1.4451826883769003</v>
      </c>
    </row>
    <row r="48782" spans="1:2" x14ac:dyDescent="0.25">
      <c r="A48782" s="13" t="s">
        <v>32508</v>
      </c>
      <c r="B48782" s="12"/>
    </row>
    <row r="48783" spans="1:2" x14ac:dyDescent="0.25">
      <c r="A48783" s="13" t="s">
        <v>32509</v>
      </c>
      <c r="B48783" s="12"/>
    </row>
    <row r="48784" spans="1:2" x14ac:dyDescent="0.25">
      <c r="A48784" s="6">
        <v>467266.82</v>
      </c>
      <c r="B48784" s="12"/>
    </row>
    <row r="48785" spans="1:2" x14ac:dyDescent="0.25">
      <c r="A48785" s="13" t="s">
        <v>32512</v>
      </c>
      <c r="B48785" s="12">
        <v>1.3734944122516557</v>
      </c>
    </row>
    <row r="48786" spans="1:2" x14ac:dyDescent="0.25">
      <c r="A48786" s="13" t="s">
        <v>32508</v>
      </c>
      <c r="B48786" s="12"/>
    </row>
    <row r="48787" spans="1:2" x14ac:dyDescent="0.25">
      <c r="A48787" s="13" t="s">
        <v>32509</v>
      </c>
      <c r="B48787" s="12"/>
    </row>
    <row r="48788" spans="1:2" x14ac:dyDescent="0.25">
      <c r="A48788" s="6">
        <v>467332.19</v>
      </c>
      <c r="B48788" s="12"/>
    </row>
    <row r="48789" spans="1:2" x14ac:dyDescent="0.25">
      <c r="A48789" s="13" t="s">
        <v>32512</v>
      </c>
      <c r="B48789" s="12">
        <v>2.8958894353815681</v>
      </c>
    </row>
    <row r="48790" spans="1:2" x14ac:dyDescent="0.25">
      <c r="A48790" s="13" t="s">
        <v>32508</v>
      </c>
      <c r="B48790" s="12"/>
    </row>
    <row r="48791" spans="1:2" x14ac:dyDescent="0.25">
      <c r="A48791" s="13" t="s">
        <v>32509</v>
      </c>
      <c r="B48791" s="12"/>
    </row>
    <row r="48792" spans="1:2" x14ac:dyDescent="0.25">
      <c r="A48792" s="6">
        <v>467382.92</v>
      </c>
      <c r="B48792" s="12"/>
    </row>
    <row r="48793" spans="1:2" x14ac:dyDescent="0.25">
      <c r="A48793" s="13" t="s">
        <v>32512</v>
      </c>
      <c r="B48793" s="12">
        <v>1.385283421493555</v>
      </c>
    </row>
    <row r="48794" spans="1:2" x14ac:dyDescent="0.25">
      <c r="A48794" s="13" t="s">
        <v>32508</v>
      </c>
      <c r="B48794" s="12"/>
    </row>
    <row r="48795" spans="1:2" x14ac:dyDescent="0.25">
      <c r="A48795" s="13" t="s">
        <v>32509</v>
      </c>
      <c r="B48795" s="12"/>
    </row>
    <row r="48796" spans="1:2" x14ac:dyDescent="0.25">
      <c r="A48796" s="6">
        <v>467505.16</v>
      </c>
      <c r="B48796" s="12"/>
    </row>
    <row r="48797" spans="1:2" x14ac:dyDescent="0.25">
      <c r="A48797" s="13" t="s">
        <v>32512</v>
      </c>
      <c r="B48797" s="12">
        <v>8.677960405293879</v>
      </c>
    </row>
    <row r="48798" spans="1:2" x14ac:dyDescent="0.25">
      <c r="A48798" s="13" t="s">
        <v>32508</v>
      </c>
      <c r="B48798" s="12"/>
    </row>
    <row r="48799" spans="1:2" x14ac:dyDescent="0.25">
      <c r="A48799" s="13" t="s">
        <v>32509</v>
      </c>
      <c r="B48799" s="12"/>
    </row>
    <row r="48800" spans="1:2" x14ac:dyDescent="0.25">
      <c r="A48800" s="6">
        <v>467510.41</v>
      </c>
      <c r="B48800" s="12"/>
    </row>
    <row r="48801" spans="1:2" x14ac:dyDescent="0.25">
      <c r="A48801" s="13" t="s">
        <v>32512</v>
      </c>
      <c r="B48801" s="12">
        <v>1.5727965980414205</v>
      </c>
    </row>
    <row r="48802" spans="1:2" x14ac:dyDescent="0.25">
      <c r="A48802" s="13" t="s">
        <v>32508</v>
      </c>
      <c r="B48802" s="12"/>
    </row>
    <row r="48803" spans="1:2" x14ac:dyDescent="0.25">
      <c r="A48803" s="13" t="s">
        <v>32509</v>
      </c>
      <c r="B48803" s="12"/>
    </row>
    <row r="48804" spans="1:2" x14ac:dyDescent="0.25">
      <c r="A48804" s="6">
        <v>467625.53</v>
      </c>
      <c r="B48804" s="12"/>
    </row>
    <row r="48805" spans="1:2" x14ac:dyDescent="0.25">
      <c r="A48805" s="13" t="s">
        <v>32512</v>
      </c>
      <c r="B48805" s="12">
        <v>3.9975054031383288</v>
      </c>
    </row>
    <row r="48806" spans="1:2" x14ac:dyDescent="0.25">
      <c r="A48806" s="13" t="s">
        <v>32508</v>
      </c>
      <c r="B48806" s="12"/>
    </row>
    <row r="48807" spans="1:2" x14ac:dyDescent="0.25">
      <c r="A48807" s="13" t="s">
        <v>32509</v>
      </c>
      <c r="B48807" s="12"/>
    </row>
    <row r="48808" spans="1:2" x14ac:dyDescent="0.25">
      <c r="A48808" s="6">
        <v>467713.25</v>
      </c>
      <c r="B48808" s="12"/>
    </row>
    <row r="48809" spans="1:2" x14ac:dyDescent="0.25">
      <c r="A48809" s="13" t="s">
        <v>32512</v>
      </c>
      <c r="B48809" s="12">
        <v>3.2632180258583001</v>
      </c>
    </row>
    <row r="48810" spans="1:2" x14ac:dyDescent="0.25">
      <c r="A48810" s="13" t="s">
        <v>32508</v>
      </c>
      <c r="B48810" s="12"/>
    </row>
    <row r="48811" spans="1:2" x14ac:dyDescent="0.25">
      <c r="A48811" s="13" t="s">
        <v>32509</v>
      </c>
      <c r="B48811" s="12"/>
    </row>
    <row r="48812" spans="1:2" x14ac:dyDescent="0.25">
      <c r="A48812" s="6">
        <v>467740.46</v>
      </c>
      <c r="B48812" s="12"/>
    </row>
    <row r="48813" spans="1:2" x14ac:dyDescent="0.25">
      <c r="A48813" s="13" t="s">
        <v>32512</v>
      </c>
      <c r="B48813" s="12">
        <v>3.0320907712173963</v>
      </c>
    </row>
    <row r="48814" spans="1:2" x14ac:dyDescent="0.25">
      <c r="A48814" s="13" t="s">
        <v>32508</v>
      </c>
      <c r="B48814" s="12"/>
    </row>
    <row r="48815" spans="1:2" x14ac:dyDescent="0.25">
      <c r="A48815" s="13" t="s">
        <v>32509</v>
      </c>
      <c r="B48815" s="12"/>
    </row>
    <row r="48816" spans="1:2" x14ac:dyDescent="0.25">
      <c r="A48816" s="6">
        <v>467769.63</v>
      </c>
      <c r="B48816" s="12"/>
    </row>
    <row r="48817" spans="1:2" x14ac:dyDescent="0.25">
      <c r="A48817" s="13" t="s">
        <v>32512</v>
      </c>
      <c r="B48817" s="12">
        <v>1.6302813022307137</v>
      </c>
    </row>
    <row r="48818" spans="1:2" x14ac:dyDescent="0.25">
      <c r="A48818" s="13" t="s">
        <v>32508</v>
      </c>
      <c r="B48818" s="12"/>
    </row>
    <row r="48819" spans="1:2" x14ac:dyDescent="0.25">
      <c r="A48819" s="13" t="s">
        <v>32509</v>
      </c>
      <c r="B48819" s="12"/>
    </row>
    <row r="48820" spans="1:2" x14ac:dyDescent="0.25">
      <c r="A48820" s="6">
        <v>467847.21</v>
      </c>
      <c r="B48820" s="12"/>
    </row>
    <row r="48821" spans="1:2" x14ac:dyDescent="0.25">
      <c r="A48821" s="13" t="s">
        <v>32512</v>
      </c>
      <c r="B48821" s="12">
        <v>1.4521803756757674</v>
      </c>
    </row>
    <row r="48822" spans="1:2" x14ac:dyDescent="0.25">
      <c r="A48822" s="13" t="s">
        <v>32508</v>
      </c>
      <c r="B48822" s="12"/>
    </row>
    <row r="48823" spans="1:2" x14ac:dyDescent="0.25">
      <c r="A48823" s="13" t="s">
        <v>32509</v>
      </c>
      <c r="B48823" s="12"/>
    </row>
    <row r="48824" spans="1:2" x14ac:dyDescent="0.25">
      <c r="A48824" s="6">
        <v>467972.95</v>
      </c>
      <c r="B48824" s="12"/>
    </row>
    <row r="48825" spans="1:2" x14ac:dyDescent="0.25">
      <c r="A48825" s="13" t="s">
        <v>32512</v>
      </c>
      <c r="B48825" s="12">
        <v>3.2531048010682171</v>
      </c>
    </row>
    <row r="48826" spans="1:2" x14ac:dyDescent="0.25">
      <c r="A48826" s="13" t="s">
        <v>32508</v>
      </c>
      <c r="B48826" s="12"/>
    </row>
    <row r="48827" spans="1:2" x14ac:dyDescent="0.25">
      <c r="A48827" s="13" t="s">
        <v>32509</v>
      </c>
      <c r="B48827" s="12"/>
    </row>
    <row r="48828" spans="1:2" x14ac:dyDescent="0.25">
      <c r="A48828" s="6">
        <v>467985.38</v>
      </c>
      <c r="B48828" s="12"/>
    </row>
    <row r="48829" spans="1:2" x14ac:dyDescent="0.25">
      <c r="A48829" s="13" t="s">
        <v>32512</v>
      </c>
      <c r="B48829" s="12">
        <v>2.4459538206186715</v>
      </c>
    </row>
    <row r="48830" spans="1:2" x14ac:dyDescent="0.25">
      <c r="A48830" s="13" t="s">
        <v>32508</v>
      </c>
      <c r="B48830" s="12"/>
    </row>
    <row r="48831" spans="1:2" x14ac:dyDescent="0.25">
      <c r="A48831" s="13" t="s">
        <v>32509</v>
      </c>
      <c r="B48831" s="12"/>
    </row>
    <row r="48832" spans="1:2" x14ac:dyDescent="0.25">
      <c r="A48832" s="6">
        <v>468007.05</v>
      </c>
      <c r="B48832" s="12"/>
    </row>
    <row r="48833" spans="1:2" x14ac:dyDescent="0.25">
      <c r="A48833" s="13" t="s">
        <v>32512</v>
      </c>
      <c r="B48833" s="12">
        <v>1.1523367949952543</v>
      </c>
    </row>
    <row r="48834" spans="1:2" x14ac:dyDescent="0.25">
      <c r="A48834" s="13" t="s">
        <v>32508</v>
      </c>
      <c r="B48834" s="12"/>
    </row>
    <row r="48835" spans="1:2" x14ac:dyDescent="0.25">
      <c r="A48835" s="13" t="s">
        <v>32509</v>
      </c>
      <c r="B48835" s="12"/>
    </row>
    <row r="48836" spans="1:2" x14ac:dyDescent="0.25">
      <c r="A48836" s="6">
        <v>468033.65</v>
      </c>
      <c r="B48836" s="12"/>
    </row>
    <row r="48837" spans="1:2" x14ac:dyDescent="0.25">
      <c r="A48837" s="13" t="s">
        <v>32512</v>
      </c>
      <c r="B48837" s="12">
        <v>1.2839892876127927</v>
      </c>
    </row>
    <row r="48838" spans="1:2" x14ac:dyDescent="0.25">
      <c r="A48838" s="13" t="s">
        <v>32508</v>
      </c>
      <c r="B48838" s="12"/>
    </row>
    <row r="48839" spans="1:2" x14ac:dyDescent="0.25">
      <c r="A48839" s="13" t="s">
        <v>32509</v>
      </c>
      <c r="B48839" s="12"/>
    </row>
    <row r="48840" spans="1:2" x14ac:dyDescent="0.25">
      <c r="A48840" s="6">
        <v>468081.4</v>
      </c>
      <c r="B48840" s="12"/>
    </row>
    <row r="48841" spans="1:2" x14ac:dyDescent="0.25">
      <c r="A48841" s="13" t="s">
        <v>32512</v>
      </c>
      <c r="B48841" s="12">
        <v>19.084592920245846</v>
      </c>
    </row>
    <row r="48842" spans="1:2" x14ac:dyDescent="0.25">
      <c r="A48842" s="13" t="s">
        <v>32508</v>
      </c>
      <c r="B48842" s="12"/>
    </row>
    <row r="48843" spans="1:2" x14ac:dyDescent="0.25">
      <c r="A48843" s="13" t="s">
        <v>32509</v>
      </c>
      <c r="B48843" s="12"/>
    </row>
    <row r="48844" spans="1:2" x14ac:dyDescent="0.25">
      <c r="A48844" s="6">
        <v>468164.18</v>
      </c>
      <c r="B48844" s="12"/>
    </row>
    <row r="48845" spans="1:2" x14ac:dyDescent="0.25">
      <c r="A48845" s="13" t="s">
        <v>32512</v>
      </c>
      <c r="B48845" s="12">
        <v>1.8238345046697884</v>
      </c>
    </row>
    <row r="48846" spans="1:2" x14ac:dyDescent="0.25">
      <c r="A48846" s="13" t="s">
        <v>32508</v>
      </c>
      <c r="B48846" s="12"/>
    </row>
    <row r="48847" spans="1:2" x14ac:dyDescent="0.25">
      <c r="A48847" s="13" t="s">
        <v>32509</v>
      </c>
      <c r="B48847" s="12"/>
    </row>
    <row r="48848" spans="1:2" x14ac:dyDescent="0.25">
      <c r="A48848" s="6">
        <v>468174.81</v>
      </c>
      <c r="B48848" s="12"/>
    </row>
    <row r="48849" spans="1:2" x14ac:dyDescent="0.25">
      <c r="A48849" s="13" t="s">
        <v>32512</v>
      </c>
      <c r="B48849" s="12">
        <v>4.9253288413708205</v>
      </c>
    </row>
    <row r="48850" spans="1:2" x14ac:dyDescent="0.25">
      <c r="A48850" s="13" t="s">
        <v>32508</v>
      </c>
      <c r="B48850" s="12"/>
    </row>
    <row r="48851" spans="1:2" x14ac:dyDescent="0.25">
      <c r="A48851" s="13" t="s">
        <v>32509</v>
      </c>
      <c r="B48851" s="12"/>
    </row>
    <row r="48852" spans="1:2" x14ac:dyDescent="0.25">
      <c r="A48852" s="6">
        <v>468179.99</v>
      </c>
      <c r="B48852" s="12"/>
    </row>
    <row r="48853" spans="1:2" x14ac:dyDescent="0.25">
      <c r="A48853" s="13" t="s">
        <v>32512</v>
      </c>
      <c r="B48853" s="12">
        <v>6.2846507672135798</v>
      </c>
    </row>
    <row r="48854" spans="1:2" x14ac:dyDescent="0.25">
      <c r="A48854" s="13" t="s">
        <v>32508</v>
      </c>
      <c r="B48854" s="12"/>
    </row>
    <row r="48855" spans="1:2" x14ac:dyDescent="0.25">
      <c r="A48855" s="13" t="s">
        <v>32509</v>
      </c>
      <c r="B48855" s="12"/>
    </row>
    <row r="48856" spans="1:2" x14ac:dyDescent="0.25">
      <c r="A48856" s="6">
        <v>468229.2</v>
      </c>
      <c r="B48856" s="12"/>
    </row>
    <row r="48857" spans="1:2" x14ac:dyDescent="0.25">
      <c r="A48857" s="13" t="s">
        <v>32512</v>
      </c>
      <c r="B48857" s="12">
        <v>0.87433627134965952</v>
      </c>
    </row>
    <row r="48858" spans="1:2" x14ac:dyDescent="0.25">
      <c r="A48858" s="13" t="s">
        <v>32508</v>
      </c>
      <c r="B48858" s="12"/>
    </row>
    <row r="48859" spans="1:2" x14ac:dyDescent="0.25">
      <c r="A48859" s="13" t="s">
        <v>32509</v>
      </c>
      <c r="B48859" s="12"/>
    </row>
    <row r="48860" spans="1:2" x14ac:dyDescent="0.25">
      <c r="A48860" s="6">
        <v>468236.34</v>
      </c>
      <c r="B48860" s="12"/>
    </row>
    <row r="48861" spans="1:2" x14ac:dyDescent="0.25">
      <c r="A48861" s="13" t="s">
        <v>32512</v>
      </c>
      <c r="B48861" s="12">
        <v>9.7299799999999994</v>
      </c>
    </row>
    <row r="48862" spans="1:2" x14ac:dyDescent="0.25">
      <c r="A48862" s="13" t="s">
        <v>32508</v>
      </c>
      <c r="B48862" s="12"/>
    </row>
    <row r="48863" spans="1:2" x14ac:dyDescent="0.25">
      <c r="A48863" s="13" t="s">
        <v>32509</v>
      </c>
      <c r="B48863" s="12"/>
    </row>
    <row r="48864" spans="1:2" x14ac:dyDescent="0.25">
      <c r="A48864" s="6">
        <v>468244.68</v>
      </c>
      <c r="B48864" s="12"/>
    </row>
    <row r="48865" spans="1:2" x14ac:dyDescent="0.25">
      <c r="A48865" s="13" t="s">
        <v>32512</v>
      </c>
      <c r="B48865" s="12">
        <v>2.4256150285685218</v>
      </c>
    </row>
    <row r="48866" spans="1:2" x14ac:dyDescent="0.25">
      <c r="A48866" s="13" t="s">
        <v>32508</v>
      </c>
      <c r="B48866" s="12"/>
    </row>
    <row r="48867" spans="1:2" x14ac:dyDescent="0.25">
      <c r="A48867" s="13" t="s">
        <v>32509</v>
      </c>
      <c r="B48867" s="12"/>
    </row>
    <row r="48868" spans="1:2" x14ac:dyDescent="0.25">
      <c r="A48868" s="6">
        <v>468344.79</v>
      </c>
      <c r="B48868" s="12"/>
    </row>
    <row r="48869" spans="1:2" x14ac:dyDescent="0.25">
      <c r="A48869" s="13" t="s">
        <v>32512</v>
      </c>
      <c r="B48869" s="12">
        <v>2.7805925500388819</v>
      </c>
    </row>
    <row r="48870" spans="1:2" x14ac:dyDescent="0.25">
      <c r="A48870" s="13" t="s">
        <v>32508</v>
      </c>
      <c r="B48870" s="12"/>
    </row>
    <row r="48871" spans="1:2" x14ac:dyDescent="0.25">
      <c r="A48871" s="13" t="s">
        <v>32509</v>
      </c>
      <c r="B48871" s="12"/>
    </row>
    <row r="48872" spans="1:2" x14ac:dyDescent="0.25">
      <c r="A48872" s="6">
        <v>468463.96</v>
      </c>
      <c r="B48872" s="12"/>
    </row>
    <row r="48873" spans="1:2" x14ac:dyDescent="0.25">
      <c r="A48873" s="13" t="s">
        <v>32512</v>
      </c>
      <c r="B48873" s="12">
        <v>1.1151363129623999</v>
      </c>
    </row>
    <row r="48874" spans="1:2" x14ac:dyDescent="0.25">
      <c r="A48874" s="13" t="s">
        <v>32508</v>
      </c>
      <c r="B48874" s="12"/>
    </row>
    <row r="48875" spans="1:2" x14ac:dyDescent="0.25">
      <c r="A48875" s="13" t="s">
        <v>32509</v>
      </c>
      <c r="B48875" s="12"/>
    </row>
    <row r="48876" spans="1:2" x14ac:dyDescent="0.25">
      <c r="A48876" s="6">
        <v>468474.41</v>
      </c>
      <c r="B48876" s="12"/>
    </row>
    <row r="48877" spans="1:2" x14ac:dyDescent="0.25">
      <c r="A48877" s="13" t="s">
        <v>32512</v>
      </c>
      <c r="B48877" s="12">
        <v>0.94946732701489345</v>
      </c>
    </row>
    <row r="48878" spans="1:2" x14ac:dyDescent="0.25">
      <c r="A48878" s="13" t="s">
        <v>32508</v>
      </c>
      <c r="B48878" s="12"/>
    </row>
    <row r="48879" spans="1:2" x14ac:dyDescent="0.25">
      <c r="A48879" s="13" t="s">
        <v>32509</v>
      </c>
      <c r="B48879" s="12"/>
    </row>
    <row r="48880" spans="1:2" x14ac:dyDescent="0.25">
      <c r="A48880" s="6">
        <v>468506.91</v>
      </c>
      <c r="B48880" s="12"/>
    </row>
    <row r="48881" spans="1:2" x14ac:dyDescent="0.25">
      <c r="A48881" s="13" t="s">
        <v>32512</v>
      </c>
      <c r="B48881" s="12">
        <v>10.502886034921023</v>
      </c>
    </row>
    <row r="48882" spans="1:2" x14ac:dyDescent="0.25">
      <c r="A48882" s="13" t="s">
        <v>32508</v>
      </c>
      <c r="B48882" s="12"/>
    </row>
    <row r="48883" spans="1:2" x14ac:dyDescent="0.25">
      <c r="A48883" s="13" t="s">
        <v>32509</v>
      </c>
      <c r="B48883" s="12"/>
    </row>
    <row r="48884" spans="1:2" x14ac:dyDescent="0.25">
      <c r="A48884" s="6">
        <v>468509.98</v>
      </c>
      <c r="B48884" s="12"/>
    </row>
    <row r="48885" spans="1:2" x14ac:dyDescent="0.25">
      <c r="A48885" s="13" t="s">
        <v>32512</v>
      </c>
      <c r="B48885" s="12">
        <v>11.334303843015624</v>
      </c>
    </row>
    <row r="48886" spans="1:2" x14ac:dyDescent="0.25">
      <c r="A48886" s="13" t="s">
        <v>32508</v>
      </c>
      <c r="B48886" s="12"/>
    </row>
    <row r="48887" spans="1:2" x14ac:dyDescent="0.25">
      <c r="A48887" s="13" t="s">
        <v>32509</v>
      </c>
      <c r="B48887" s="12"/>
    </row>
    <row r="48888" spans="1:2" x14ac:dyDescent="0.25">
      <c r="A48888" s="6">
        <v>468529.66</v>
      </c>
      <c r="B48888" s="12"/>
    </row>
    <row r="48889" spans="1:2" x14ac:dyDescent="0.25">
      <c r="A48889" s="13" t="s">
        <v>32512</v>
      </c>
      <c r="B48889" s="12">
        <v>3.5444953236710797</v>
      </c>
    </row>
    <row r="48890" spans="1:2" x14ac:dyDescent="0.25">
      <c r="A48890" s="13" t="s">
        <v>32508</v>
      </c>
      <c r="B48890" s="12"/>
    </row>
    <row r="48891" spans="1:2" x14ac:dyDescent="0.25">
      <c r="A48891" s="13" t="s">
        <v>32509</v>
      </c>
      <c r="B48891" s="12"/>
    </row>
    <row r="48892" spans="1:2" x14ac:dyDescent="0.25">
      <c r="A48892" s="6">
        <v>468555.95</v>
      </c>
      <c r="B48892" s="12"/>
    </row>
    <row r="48893" spans="1:2" x14ac:dyDescent="0.25">
      <c r="A48893" s="13" t="s">
        <v>32512</v>
      </c>
      <c r="B48893" s="12">
        <v>2.5696191476151871</v>
      </c>
    </row>
    <row r="48894" spans="1:2" x14ac:dyDescent="0.25">
      <c r="A48894" s="13" t="s">
        <v>32508</v>
      </c>
      <c r="B48894" s="12"/>
    </row>
    <row r="48895" spans="1:2" x14ac:dyDescent="0.25">
      <c r="A48895" s="13" t="s">
        <v>32509</v>
      </c>
      <c r="B48895" s="12"/>
    </row>
    <row r="48896" spans="1:2" x14ac:dyDescent="0.25">
      <c r="A48896" s="6">
        <v>468623.66</v>
      </c>
      <c r="B48896" s="12"/>
    </row>
    <row r="48897" spans="1:2" x14ac:dyDescent="0.25">
      <c r="A48897" s="13" t="s">
        <v>32512</v>
      </c>
      <c r="B48897" s="12">
        <v>0.49859552605917706</v>
      </c>
    </row>
    <row r="48898" spans="1:2" x14ac:dyDescent="0.25">
      <c r="A48898" s="13" t="s">
        <v>32508</v>
      </c>
      <c r="B48898" s="12"/>
    </row>
    <row r="48899" spans="1:2" x14ac:dyDescent="0.25">
      <c r="A48899" s="13" t="s">
        <v>32509</v>
      </c>
      <c r="B48899" s="12"/>
    </row>
    <row r="48900" spans="1:2" x14ac:dyDescent="0.25">
      <c r="A48900" s="6">
        <v>468818.36</v>
      </c>
      <c r="B48900" s="12"/>
    </row>
    <row r="48901" spans="1:2" x14ac:dyDescent="0.25">
      <c r="A48901" s="13" t="s">
        <v>32512</v>
      </c>
      <c r="B48901" s="12">
        <v>3.0400216789768391</v>
      </c>
    </row>
    <row r="48902" spans="1:2" x14ac:dyDescent="0.25">
      <c r="A48902" s="13" t="s">
        <v>32508</v>
      </c>
      <c r="B48902" s="12"/>
    </row>
    <row r="48903" spans="1:2" x14ac:dyDescent="0.25">
      <c r="A48903" s="13" t="s">
        <v>32509</v>
      </c>
      <c r="B48903" s="12"/>
    </row>
    <row r="48904" spans="1:2" x14ac:dyDescent="0.25">
      <c r="A48904" s="6">
        <v>468822.87</v>
      </c>
      <c r="B48904" s="12"/>
    </row>
    <row r="48905" spans="1:2" x14ac:dyDescent="0.25">
      <c r="A48905" s="13" t="s">
        <v>32512</v>
      </c>
      <c r="B48905" s="12">
        <v>2.0580126847736793</v>
      </c>
    </row>
    <row r="48906" spans="1:2" x14ac:dyDescent="0.25">
      <c r="A48906" s="13" t="s">
        <v>32508</v>
      </c>
      <c r="B48906" s="12"/>
    </row>
    <row r="48907" spans="1:2" x14ac:dyDescent="0.25">
      <c r="A48907" s="13" t="s">
        <v>32509</v>
      </c>
      <c r="B48907" s="12"/>
    </row>
    <row r="48908" spans="1:2" x14ac:dyDescent="0.25">
      <c r="A48908" s="6">
        <v>468884.64</v>
      </c>
      <c r="B48908" s="12"/>
    </row>
    <row r="48909" spans="1:2" x14ac:dyDescent="0.25">
      <c r="A48909" s="13" t="s">
        <v>32512</v>
      </c>
      <c r="B48909" s="12">
        <v>1.0647721126445451</v>
      </c>
    </row>
    <row r="48910" spans="1:2" x14ac:dyDescent="0.25">
      <c r="A48910" s="13" t="s">
        <v>32508</v>
      </c>
      <c r="B48910" s="12"/>
    </row>
    <row r="48911" spans="1:2" x14ac:dyDescent="0.25">
      <c r="A48911" s="13" t="s">
        <v>32509</v>
      </c>
      <c r="B48911" s="12"/>
    </row>
    <row r="48912" spans="1:2" x14ac:dyDescent="0.25">
      <c r="A48912" s="6">
        <v>468887.84</v>
      </c>
      <c r="B48912" s="12"/>
    </row>
    <row r="48913" spans="1:2" x14ac:dyDescent="0.25">
      <c r="A48913" s="13" t="s">
        <v>32512</v>
      </c>
      <c r="B48913" s="12">
        <v>0.43030162397499938</v>
      </c>
    </row>
    <row r="48914" spans="1:2" x14ac:dyDescent="0.25">
      <c r="A48914" s="13" t="s">
        <v>32508</v>
      </c>
      <c r="B48914" s="12"/>
    </row>
    <row r="48915" spans="1:2" x14ac:dyDescent="0.25">
      <c r="A48915" s="13" t="s">
        <v>32509</v>
      </c>
      <c r="B48915" s="12"/>
    </row>
    <row r="48916" spans="1:2" x14ac:dyDescent="0.25">
      <c r="A48916" s="6">
        <v>468903.37</v>
      </c>
      <c r="B48916" s="12"/>
    </row>
    <row r="48917" spans="1:2" x14ac:dyDescent="0.25">
      <c r="A48917" s="13" t="s">
        <v>32512</v>
      </c>
      <c r="B48917" s="12">
        <v>7.6038755261972231</v>
      </c>
    </row>
    <row r="48918" spans="1:2" x14ac:dyDescent="0.25">
      <c r="A48918" s="13" t="s">
        <v>32508</v>
      </c>
      <c r="B48918" s="12"/>
    </row>
    <row r="48919" spans="1:2" x14ac:dyDescent="0.25">
      <c r="A48919" s="13" t="s">
        <v>32509</v>
      </c>
      <c r="B48919" s="12"/>
    </row>
    <row r="48920" spans="1:2" x14ac:dyDescent="0.25">
      <c r="A48920" s="6">
        <v>468960.89</v>
      </c>
      <c r="B48920" s="12"/>
    </row>
    <row r="48921" spans="1:2" x14ac:dyDescent="0.25">
      <c r="A48921" s="13" t="s">
        <v>32512</v>
      </c>
      <c r="B48921" s="12">
        <v>4.2061810519502458</v>
      </c>
    </row>
    <row r="48922" spans="1:2" x14ac:dyDescent="0.25">
      <c r="A48922" s="13" t="s">
        <v>32508</v>
      </c>
      <c r="B48922" s="12"/>
    </row>
    <row r="48923" spans="1:2" x14ac:dyDescent="0.25">
      <c r="A48923" s="13" t="s">
        <v>32509</v>
      </c>
      <c r="B48923" s="12"/>
    </row>
    <row r="48924" spans="1:2" x14ac:dyDescent="0.25">
      <c r="A48924" s="6">
        <v>468981.77</v>
      </c>
      <c r="B48924" s="12"/>
    </row>
    <row r="48925" spans="1:2" x14ac:dyDescent="0.25">
      <c r="A48925" s="13" t="s">
        <v>32512</v>
      </c>
      <c r="B48925" s="12">
        <v>2.7408176592123152</v>
      </c>
    </row>
    <row r="48926" spans="1:2" x14ac:dyDescent="0.25">
      <c r="A48926" s="13" t="s">
        <v>32508</v>
      </c>
      <c r="B48926" s="12"/>
    </row>
    <row r="48927" spans="1:2" x14ac:dyDescent="0.25">
      <c r="A48927" s="13" t="s">
        <v>32509</v>
      </c>
      <c r="B48927" s="12"/>
    </row>
    <row r="48928" spans="1:2" x14ac:dyDescent="0.25">
      <c r="A48928" s="6">
        <v>469027.36</v>
      </c>
      <c r="B48928" s="12"/>
    </row>
    <row r="48929" spans="1:2" x14ac:dyDescent="0.25">
      <c r="A48929" s="13" t="s">
        <v>32512</v>
      </c>
      <c r="B48929" s="12">
        <v>4.2772561159673472</v>
      </c>
    </row>
    <row r="48930" spans="1:2" x14ac:dyDescent="0.25">
      <c r="A48930" s="13" t="s">
        <v>32508</v>
      </c>
      <c r="B48930" s="12"/>
    </row>
    <row r="48931" spans="1:2" x14ac:dyDescent="0.25">
      <c r="A48931" s="13" t="s">
        <v>32509</v>
      </c>
      <c r="B48931" s="12"/>
    </row>
    <row r="48932" spans="1:2" x14ac:dyDescent="0.25">
      <c r="A48932" s="6">
        <v>469042.14</v>
      </c>
      <c r="B48932" s="12"/>
    </row>
    <row r="48933" spans="1:2" x14ac:dyDescent="0.25">
      <c r="A48933" s="13" t="s">
        <v>32512</v>
      </c>
      <c r="B48933" s="12">
        <v>2.0344572326072403</v>
      </c>
    </row>
    <row r="48934" spans="1:2" x14ac:dyDescent="0.25">
      <c r="A48934" s="13" t="s">
        <v>32508</v>
      </c>
      <c r="B48934" s="12"/>
    </row>
    <row r="48935" spans="1:2" x14ac:dyDescent="0.25">
      <c r="A48935" s="13" t="s">
        <v>32509</v>
      </c>
      <c r="B48935" s="12"/>
    </row>
    <row r="48936" spans="1:2" x14ac:dyDescent="0.25">
      <c r="A48936" s="6">
        <v>469157.31</v>
      </c>
      <c r="B48936" s="12"/>
    </row>
    <row r="48937" spans="1:2" x14ac:dyDescent="0.25">
      <c r="A48937" s="13" t="s">
        <v>32512</v>
      </c>
      <c r="B48937" s="12">
        <v>8.0137019243907375</v>
      </c>
    </row>
    <row r="48938" spans="1:2" x14ac:dyDescent="0.25">
      <c r="A48938" s="13" t="s">
        <v>32508</v>
      </c>
      <c r="B48938" s="12"/>
    </row>
    <row r="48939" spans="1:2" x14ac:dyDescent="0.25">
      <c r="A48939" s="13" t="s">
        <v>32509</v>
      </c>
      <c r="B48939" s="12"/>
    </row>
    <row r="48940" spans="1:2" x14ac:dyDescent="0.25">
      <c r="A48940" s="6">
        <v>469164.43</v>
      </c>
      <c r="B48940" s="12"/>
    </row>
    <row r="48941" spans="1:2" x14ac:dyDescent="0.25">
      <c r="A48941" s="13" t="s">
        <v>32512</v>
      </c>
      <c r="B48941" s="12">
        <v>6.9169803130152072</v>
      </c>
    </row>
    <row r="48942" spans="1:2" x14ac:dyDescent="0.25">
      <c r="A48942" s="13" t="s">
        <v>32508</v>
      </c>
      <c r="B48942" s="12"/>
    </row>
    <row r="48943" spans="1:2" x14ac:dyDescent="0.25">
      <c r="A48943" s="13" t="s">
        <v>32509</v>
      </c>
      <c r="B48943" s="12"/>
    </row>
    <row r="48944" spans="1:2" x14ac:dyDescent="0.25">
      <c r="A48944" s="6">
        <v>469200.61</v>
      </c>
      <c r="B48944" s="12"/>
    </row>
    <row r="48945" spans="1:2" x14ac:dyDescent="0.25">
      <c r="A48945" s="13" t="s">
        <v>32512</v>
      </c>
      <c r="B48945" s="12">
        <v>7.0264028847222182</v>
      </c>
    </row>
    <row r="48946" spans="1:2" x14ac:dyDescent="0.25">
      <c r="A48946" s="13" t="s">
        <v>32508</v>
      </c>
      <c r="B48946" s="12"/>
    </row>
    <row r="48947" spans="1:2" x14ac:dyDescent="0.25">
      <c r="A48947" s="13" t="s">
        <v>32509</v>
      </c>
      <c r="B48947" s="12"/>
    </row>
    <row r="48948" spans="1:2" x14ac:dyDescent="0.25">
      <c r="A48948" s="6">
        <v>469279.7</v>
      </c>
      <c r="B48948" s="12"/>
    </row>
    <row r="48949" spans="1:2" x14ac:dyDescent="0.25">
      <c r="A48949" s="13" t="s">
        <v>32512</v>
      </c>
      <c r="B48949" s="12">
        <v>4.0208682327286249</v>
      </c>
    </row>
    <row r="48950" spans="1:2" x14ac:dyDescent="0.25">
      <c r="A48950" s="13" t="s">
        <v>32508</v>
      </c>
      <c r="B48950" s="12"/>
    </row>
    <row r="48951" spans="1:2" x14ac:dyDescent="0.25">
      <c r="A48951" s="13" t="s">
        <v>32509</v>
      </c>
      <c r="B48951" s="12"/>
    </row>
    <row r="48952" spans="1:2" x14ac:dyDescent="0.25">
      <c r="A48952" s="6">
        <v>469326.96</v>
      </c>
      <c r="B48952" s="12"/>
    </row>
    <row r="48953" spans="1:2" x14ac:dyDescent="0.25">
      <c r="A48953" s="13" t="s">
        <v>32512</v>
      </c>
      <c r="B48953" s="12">
        <v>13.131291649406185</v>
      </c>
    </row>
    <row r="48954" spans="1:2" x14ac:dyDescent="0.25">
      <c r="A48954" s="13" t="s">
        <v>32508</v>
      </c>
      <c r="B48954" s="12"/>
    </row>
    <row r="48955" spans="1:2" x14ac:dyDescent="0.25">
      <c r="A48955" s="13" t="s">
        <v>32509</v>
      </c>
      <c r="B48955" s="12"/>
    </row>
    <row r="48956" spans="1:2" x14ac:dyDescent="0.25">
      <c r="A48956" s="6">
        <v>469394.41</v>
      </c>
      <c r="B48956" s="12"/>
    </row>
    <row r="48957" spans="1:2" x14ac:dyDescent="0.25">
      <c r="A48957" s="13" t="s">
        <v>32512</v>
      </c>
      <c r="B48957" s="12">
        <v>0.95385764584435473</v>
      </c>
    </row>
    <row r="48958" spans="1:2" x14ac:dyDescent="0.25">
      <c r="A48958" s="13" t="s">
        <v>32508</v>
      </c>
      <c r="B48958" s="12"/>
    </row>
    <row r="48959" spans="1:2" x14ac:dyDescent="0.25">
      <c r="A48959" s="13" t="s">
        <v>32509</v>
      </c>
      <c r="B48959" s="12"/>
    </row>
    <row r="48960" spans="1:2" x14ac:dyDescent="0.25">
      <c r="A48960" s="6">
        <v>469405.74</v>
      </c>
      <c r="B48960" s="12"/>
    </row>
    <row r="48961" spans="1:2" x14ac:dyDescent="0.25">
      <c r="A48961" s="13" t="s">
        <v>32512</v>
      </c>
      <c r="B48961" s="12">
        <v>1.4373925333895421</v>
      </c>
    </row>
    <row r="48962" spans="1:2" x14ac:dyDescent="0.25">
      <c r="A48962" s="13" t="s">
        <v>32508</v>
      </c>
      <c r="B48962" s="12"/>
    </row>
    <row r="48963" spans="1:2" x14ac:dyDescent="0.25">
      <c r="A48963" s="13" t="s">
        <v>32509</v>
      </c>
      <c r="B48963" s="12"/>
    </row>
    <row r="48964" spans="1:2" x14ac:dyDescent="0.25">
      <c r="A48964" s="6">
        <v>469418.6</v>
      </c>
      <c r="B48964" s="12"/>
    </row>
    <row r="48965" spans="1:2" x14ac:dyDescent="0.25">
      <c r="A48965" s="13" t="s">
        <v>32512</v>
      </c>
      <c r="B48965" s="12">
        <v>1.6338368426406269</v>
      </c>
    </row>
    <row r="48966" spans="1:2" x14ac:dyDescent="0.25">
      <c r="A48966" s="13" t="s">
        <v>32508</v>
      </c>
      <c r="B48966" s="12"/>
    </row>
    <row r="48967" spans="1:2" x14ac:dyDescent="0.25">
      <c r="A48967" s="13" t="s">
        <v>32509</v>
      </c>
      <c r="B48967" s="12"/>
    </row>
    <row r="48968" spans="1:2" x14ac:dyDescent="0.25">
      <c r="A48968" s="6">
        <v>469434.37</v>
      </c>
      <c r="B48968" s="12"/>
    </row>
    <row r="48969" spans="1:2" x14ac:dyDescent="0.25">
      <c r="A48969" s="13" t="s">
        <v>32512</v>
      </c>
      <c r="B48969" s="12">
        <v>1.5816378284196182</v>
      </c>
    </row>
    <row r="48970" spans="1:2" x14ac:dyDescent="0.25">
      <c r="A48970" s="13" t="s">
        <v>32508</v>
      </c>
      <c r="B48970" s="12"/>
    </row>
    <row r="48971" spans="1:2" x14ac:dyDescent="0.25">
      <c r="A48971" s="13" t="s">
        <v>32509</v>
      </c>
      <c r="B48971" s="12"/>
    </row>
    <row r="48972" spans="1:2" x14ac:dyDescent="0.25">
      <c r="A48972" s="6">
        <v>469484.65</v>
      </c>
      <c r="B48972" s="12"/>
    </row>
    <row r="48973" spans="1:2" x14ac:dyDescent="0.25">
      <c r="A48973" s="13" t="s">
        <v>32512</v>
      </c>
      <c r="B48973" s="12">
        <v>1.84539852526672</v>
      </c>
    </row>
    <row r="48974" spans="1:2" x14ac:dyDescent="0.25">
      <c r="A48974" s="13" t="s">
        <v>32508</v>
      </c>
      <c r="B48974" s="12"/>
    </row>
    <row r="48975" spans="1:2" x14ac:dyDescent="0.25">
      <c r="A48975" s="13" t="s">
        <v>32509</v>
      </c>
      <c r="B48975" s="12"/>
    </row>
    <row r="48976" spans="1:2" x14ac:dyDescent="0.25">
      <c r="A48976" s="6">
        <v>469488.97</v>
      </c>
      <c r="B48976" s="12"/>
    </row>
    <row r="48977" spans="1:2" x14ac:dyDescent="0.25">
      <c r="A48977" s="13" t="s">
        <v>32512</v>
      </c>
      <c r="B48977" s="12">
        <v>3.9545914153926724</v>
      </c>
    </row>
    <row r="48978" spans="1:2" x14ac:dyDescent="0.25">
      <c r="A48978" s="13" t="s">
        <v>32508</v>
      </c>
      <c r="B48978" s="12"/>
    </row>
    <row r="48979" spans="1:2" x14ac:dyDescent="0.25">
      <c r="A48979" s="13" t="s">
        <v>32509</v>
      </c>
      <c r="B48979" s="12"/>
    </row>
    <row r="48980" spans="1:2" x14ac:dyDescent="0.25">
      <c r="A48980" s="6">
        <v>469489.84</v>
      </c>
      <c r="B48980" s="12"/>
    </row>
    <row r="48981" spans="1:2" x14ac:dyDescent="0.25">
      <c r="A48981" s="13" t="s">
        <v>32512</v>
      </c>
      <c r="B48981" s="12">
        <v>0.43317237617986148</v>
      </c>
    </row>
    <row r="48982" spans="1:2" x14ac:dyDescent="0.25">
      <c r="A48982" s="13" t="s">
        <v>32508</v>
      </c>
      <c r="B48982" s="12"/>
    </row>
    <row r="48983" spans="1:2" x14ac:dyDescent="0.25">
      <c r="A48983" s="13" t="s">
        <v>32509</v>
      </c>
      <c r="B48983" s="12"/>
    </row>
    <row r="48984" spans="1:2" x14ac:dyDescent="0.25">
      <c r="A48984" s="6">
        <v>469514.32</v>
      </c>
      <c r="B48984" s="12"/>
    </row>
    <row r="48985" spans="1:2" x14ac:dyDescent="0.25">
      <c r="A48985" s="13" t="s">
        <v>32512</v>
      </c>
      <c r="B48985" s="12">
        <v>0.87005060618004404</v>
      </c>
    </row>
    <row r="48986" spans="1:2" x14ac:dyDescent="0.25">
      <c r="A48986" s="13" t="s">
        <v>32508</v>
      </c>
      <c r="B48986" s="12"/>
    </row>
    <row r="48987" spans="1:2" x14ac:dyDescent="0.25">
      <c r="A48987" s="13" t="s">
        <v>32509</v>
      </c>
      <c r="B48987" s="12"/>
    </row>
    <row r="48988" spans="1:2" x14ac:dyDescent="0.25">
      <c r="A48988" s="6">
        <v>469523.20000000001</v>
      </c>
      <c r="B48988" s="12"/>
    </row>
    <row r="48989" spans="1:2" x14ac:dyDescent="0.25">
      <c r="A48989" s="13" t="s">
        <v>32512</v>
      </c>
      <c r="B48989" s="12">
        <v>10.383792886725864</v>
      </c>
    </row>
    <row r="48990" spans="1:2" x14ac:dyDescent="0.25">
      <c r="A48990" s="13" t="s">
        <v>32508</v>
      </c>
      <c r="B48990" s="12"/>
    </row>
    <row r="48991" spans="1:2" x14ac:dyDescent="0.25">
      <c r="A48991" s="13" t="s">
        <v>32509</v>
      </c>
      <c r="B48991" s="12"/>
    </row>
    <row r="48992" spans="1:2" x14ac:dyDescent="0.25">
      <c r="A48992" s="6">
        <v>469525.77</v>
      </c>
      <c r="B48992" s="12"/>
    </row>
    <row r="48993" spans="1:2" x14ac:dyDescent="0.25">
      <c r="A48993" s="13" t="s">
        <v>32512</v>
      </c>
      <c r="B48993" s="12">
        <v>7.6564343445301795</v>
      </c>
    </row>
    <row r="48994" spans="1:2" x14ac:dyDescent="0.25">
      <c r="A48994" s="13" t="s">
        <v>32508</v>
      </c>
      <c r="B48994" s="12"/>
    </row>
    <row r="48995" spans="1:2" x14ac:dyDescent="0.25">
      <c r="A48995" s="13" t="s">
        <v>32509</v>
      </c>
      <c r="B48995" s="12"/>
    </row>
    <row r="48996" spans="1:2" x14ac:dyDescent="0.25">
      <c r="A48996" s="6">
        <v>469623.18</v>
      </c>
      <c r="B48996" s="12"/>
    </row>
    <row r="48997" spans="1:2" x14ac:dyDescent="0.25">
      <c r="A48997" s="13" t="s">
        <v>32512</v>
      </c>
      <c r="B48997" s="12">
        <v>0.77586921408370413</v>
      </c>
    </row>
    <row r="48998" spans="1:2" x14ac:dyDescent="0.25">
      <c r="A48998" s="13" t="s">
        <v>32508</v>
      </c>
      <c r="B48998" s="12"/>
    </row>
    <row r="48999" spans="1:2" x14ac:dyDescent="0.25">
      <c r="A48999" s="13" t="s">
        <v>32509</v>
      </c>
      <c r="B48999" s="12"/>
    </row>
    <row r="49000" spans="1:2" x14ac:dyDescent="0.25">
      <c r="A49000" s="6">
        <v>469690.49</v>
      </c>
      <c r="B49000" s="12"/>
    </row>
    <row r="49001" spans="1:2" x14ac:dyDescent="0.25">
      <c r="A49001" s="13" t="s">
        <v>32512</v>
      </c>
      <c r="B49001" s="12">
        <v>2.132867737340995</v>
      </c>
    </row>
    <row r="49002" spans="1:2" x14ac:dyDescent="0.25">
      <c r="A49002" s="13" t="s">
        <v>32508</v>
      </c>
      <c r="B49002" s="12"/>
    </row>
    <row r="49003" spans="1:2" x14ac:dyDescent="0.25">
      <c r="A49003" s="13" t="s">
        <v>32509</v>
      </c>
      <c r="B49003" s="12"/>
    </row>
    <row r="49004" spans="1:2" x14ac:dyDescent="0.25">
      <c r="A49004" s="6">
        <v>469754.38</v>
      </c>
      <c r="B49004" s="12"/>
    </row>
    <row r="49005" spans="1:2" x14ac:dyDescent="0.25">
      <c r="A49005" s="13" t="s">
        <v>32512</v>
      </c>
      <c r="B49005" s="12">
        <v>2.3068165007571499</v>
      </c>
    </row>
    <row r="49006" spans="1:2" x14ac:dyDescent="0.25">
      <c r="A49006" s="13" t="s">
        <v>32508</v>
      </c>
      <c r="B49006" s="12"/>
    </row>
    <row r="49007" spans="1:2" x14ac:dyDescent="0.25">
      <c r="A49007" s="13" t="s">
        <v>32509</v>
      </c>
      <c r="B49007" s="12"/>
    </row>
    <row r="49008" spans="1:2" x14ac:dyDescent="0.25">
      <c r="A49008" s="6">
        <v>469826.99</v>
      </c>
      <c r="B49008" s="12"/>
    </row>
    <row r="49009" spans="1:2" x14ac:dyDescent="0.25">
      <c r="A49009" s="13" t="s">
        <v>32512</v>
      </c>
      <c r="B49009" s="12">
        <v>2.00157215492364</v>
      </c>
    </row>
    <row r="49010" spans="1:2" x14ac:dyDescent="0.25">
      <c r="A49010" s="13" t="s">
        <v>32508</v>
      </c>
      <c r="B49010" s="12"/>
    </row>
    <row r="49011" spans="1:2" x14ac:dyDescent="0.25">
      <c r="A49011" s="13" t="s">
        <v>32509</v>
      </c>
      <c r="B49011" s="12"/>
    </row>
    <row r="49012" spans="1:2" x14ac:dyDescent="0.25">
      <c r="A49012" s="6">
        <v>469849.59999999998</v>
      </c>
      <c r="B49012" s="12"/>
    </row>
    <row r="49013" spans="1:2" x14ac:dyDescent="0.25">
      <c r="A49013" s="13" t="s">
        <v>32512</v>
      </c>
      <c r="B49013" s="12">
        <v>0.59469332996564594</v>
      </c>
    </row>
    <row r="49014" spans="1:2" x14ac:dyDescent="0.25">
      <c r="A49014" s="13" t="s">
        <v>32508</v>
      </c>
      <c r="B49014" s="12"/>
    </row>
    <row r="49015" spans="1:2" x14ac:dyDescent="0.25">
      <c r="A49015" s="13" t="s">
        <v>32509</v>
      </c>
      <c r="B49015" s="12"/>
    </row>
    <row r="49016" spans="1:2" x14ac:dyDescent="0.25">
      <c r="A49016" s="6">
        <v>469868.07</v>
      </c>
      <c r="B49016" s="12"/>
    </row>
    <row r="49017" spans="1:2" x14ac:dyDescent="0.25">
      <c r="A49017" s="13" t="s">
        <v>32512</v>
      </c>
      <c r="B49017" s="12">
        <v>2.9156484372005469</v>
      </c>
    </row>
    <row r="49018" spans="1:2" x14ac:dyDescent="0.25">
      <c r="A49018" s="13" t="s">
        <v>32508</v>
      </c>
      <c r="B49018" s="12"/>
    </row>
    <row r="49019" spans="1:2" x14ac:dyDescent="0.25">
      <c r="A49019" s="13" t="s">
        <v>32509</v>
      </c>
      <c r="B49019" s="12"/>
    </row>
    <row r="49020" spans="1:2" x14ac:dyDescent="0.25">
      <c r="A49020" s="6">
        <v>469902.89</v>
      </c>
      <c r="B49020" s="12"/>
    </row>
    <row r="49021" spans="1:2" x14ac:dyDescent="0.25">
      <c r="A49021" s="13" t="s">
        <v>32512</v>
      </c>
      <c r="B49021" s="12">
        <v>34.10924299898744</v>
      </c>
    </row>
    <row r="49022" spans="1:2" x14ac:dyDescent="0.25">
      <c r="A49022" s="13" t="s">
        <v>32508</v>
      </c>
      <c r="B49022" s="12"/>
    </row>
    <row r="49023" spans="1:2" x14ac:dyDescent="0.25">
      <c r="A49023" s="13" t="s">
        <v>32509</v>
      </c>
      <c r="B49023" s="12"/>
    </row>
    <row r="49024" spans="1:2" x14ac:dyDescent="0.25">
      <c r="A49024" s="6">
        <v>469928.98</v>
      </c>
      <c r="B49024" s="12"/>
    </row>
    <row r="49025" spans="1:2" x14ac:dyDescent="0.25">
      <c r="A49025" s="13" t="s">
        <v>32512</v>
      </c>
      <c r="B49025" s="12">
        <v>6.675585641539004</v>
      </c>
    </row>
    <row r="49026" spans="1:2" x14ac:dyDescent="0.25">
      <c r="A49026" s="13" t="s">
        <v>32508</v>
      </c>
      <c r="B49026" s="12"/>
    </row>
    <row r="49027" spans="1:2" x14ac:dyDescent="0.25">
      <c r="A49027" s="13" t="s">
        <v>32509</v>
      </c>
      <c r="B49027" s="12"/>
    </row>
    <row r="49028" spans="1:2" x14ac:dyDescent="0.25">
      <c r="A49028" s="6">
        <v>470051.02</v>
      </c>
      <c r="B49028" s="12"/>
    </row>
    <row r="49029" spans="1:2" x14ac:dyDescent="0.25">
      <c r="A49029" s="13" t="s">
        <v>32512</v>
      </c>
      <c r="B49029" s="12">
        <v>2.0847042189324068</v>
      </c>
    </row>
    <row r="49030" spans="1:2" x14ac:dyDescent="0.25">
      <c r="A49030" s="13" t="s">
        <v>32508</v>
      </c>
      <c r="B49030" s="12"/>
    </row>
    <row r="49031" spans="1:2" x14ac:dyDescent="0.25">
      <c r="A49031" s="13" t="s">
        <v>32509</v>
      </c>
      <c r="B49031" s="12"/>
    </row>
    <row r="49032" spans="1:2" x14ac:dyDescent="0.25">
      <c r="A49032" s="6">
        <v>470053.32</v>
      </c>
      <c r="B49032" s="12"/>
    </row>
    <row r="49033" spans="1:2" x14ac:dyDescent="0.25">
      <c r="A49033" s="13" t="s">
        <v>32512</v>
      </c>
      <c r="B49033" s="12">
        <v>7.6440215059380119</v>
      </c>
    </row>
    <row r="49034" spans="1:2" x14ac:dyDescent="0.25">
      <c r="A49034" s="13" t="s">
        <v>32508</v>
      </c>
      <c r="B49034" s="12"/>
    </row>
    <row r="49035" spans="1:2" x14ac:dyDescent="0.25">
      <c r="A49035" s="13" t="s">
        <v>32509</v>
      </c>
      <c r="B49035" s="12"/>
    </row>
    <row r="49036" spans="1:2" x14ac:dyDescent="0.25">
      <c r="A49036" s="6">
        <v>470064.08</v>
      </c>
      <c r="B49036" s="12"/>
    </row>
    <row r="49037" spans="1:2" x14ac:dyDescent="0.25">
      <c r="A49037" s="13" t="s">
        <v>32512</v>
      </c>
      <c r="B49037" s="12">
        <v>16.876368430623753</v>
      </c>
    </row>
    <row r="49038" spans="1:2" x14ac:dyDescent="0.25">
      <c r="A49038" s="13" t="s">
        <v>32508</v>
      </c>
      <c r="B49038" s="12"/>
    </row>
    <row r="49039" spans="1:2" x14ac:dyDescent="0.25">
      <c r="A49039" s="13" t="s">
        <v>32509</v>
      </c>
      <c r="B49039" s="12"/>
    </row>
    <row r="49040" spans="1:2" x14ac:dyDescent="0.25">
      <c r="A49040" s="6">
        <v>470084.59</v>
      </c>
      <c r="B49040" s="12"/>
    </row>
    <row r="49041" spans="1:2" x14ac:dyDescent="0.25">
      <c r="A49041" s="13" t="s">
        <v>32512</v>
      </c>
      <c r="B49041" s="12">
        <v>25.050180000000001</v>
      </c>
    </row>
    <row r="49042" spans="1:2" x14ac:dyDescent="0.25">
      <c r="A49042" s="13" t="s">
        <v>32508</v>
      </c>
      <c r="B49042" s="12"/>
    </row>
    <row r="49043" spans="1:2" x14ac:dyDescent="0.25">
      <c r="A49043" s="13" t="s">
        <v>32509</v>
      </c>
      <c r="B49043" s="12"/>
    </row>
    <row r="49044" spans="1:2" x14ac:dyDescent="0.25">
      <c r="A49044" s="6">
        <v>470170.18</v>
      </c>
      <c r="B49044" s="12"/>
    </row>
    <row r="49045" spans="1:2" x14ac:dyDescent="0.25">
      <c r="A49045" s="13" t="s">
        <v>32512</v>
      </c>
      <c r="B49045" s="12">
        <v>2.1601968968228276</v>
      </c>
    </row>
    <row r="49046" spans="1:2" x14ac:dyDescent="0.25">
      <c r="A49046" s="13" t="s">
        <v>32508</v>
      </c>
      <c r="B49046" s="12"/>
    </row>
    <row r="49047" spans="1:2" x14ac:dyDescent="0.25">
      <c r="A49047" s="13" t="s">
        <v>32509</v>
      </c>
      <c r="B49047" s="12"/>
    </row>
    <row r="49048" spans="1:2" x14ac:dyDescent="0.25">
      <c r="A49048" s="6">
        <v>470210.84</v>
      </c>
      <c r="B49048" s="12"/>
    </row>
    <row r="49049" spans="1:2" x14ac:dyDescent="0.25">
      <c r="A49049" s="13" t="s">
        <v>32512</v>
      </c>
      <c r="B49049" s="12">
        <v>1.1015869836460981</v>
      </c>
    </row>
    <row r="49050" spans="1:2" x14ac:dyDescent="0.25">
      <c r="A49050" s="13" t="s">
        <v>32508</v>
      </c>
      <c r="B49050" s="12"/>
    </row>
    <row r="49051" spans="1:2" x14ac:dyDescent="0.25">
      <c r="A49051" s="13" t="s">
        <v>32509</v>
      </c>
      <c r="B49051" s="12"/>
    </row>
    <row r="49052" spans="1:2" x14ac:dyDescent="0.25">
      <c r="A49052" s="6">
        <v>470222.8</v>
      </c>
      <c r="B49052" s="12"/>
    </row>
    <row r="49053" spans="1:2" x14ac:dyDescent="0.25">
      <c r="A49053" s="13" t="s">
        <v>32512</v>
      </c>
      <c r="B49053" s="12">
        <v>3.550091207588471</v>
      </c>
    </row>
    <row r="49054" spans="1:2" x14ac:dyDescent="0.25">
      <c r="A49054" s="13" t="s">
        <v>32508</v>
      </c>
      <c r="B49054" s="12"/>
    </row>
    <row r="49055" spans="1:2" x14ac:dyDescent="0.25">
      <c r="A49055" s="13" t="s">
        <v>32509</v>
      </c>
      <c r="B49055" s="12"/>
    </row>
    <row r="49056" spans="1:2" x14ac:dyDescent="0.25">
      <c r="A49056" s="6">
        <v>470255.12</v>
      </c>
      <c r="B49056" s="12"/>
    </row>
    <row r="49057" spans="1:2" x14ac:dyDescent="0.25">
      <c r="A49057" s="13" t="s">
        <v>32512</v>
      </c>
      <c r="B49057" s="12">
        <v>2.5915457398899147</v>
      </c>
    </row>
    <row r="49058" spans="1:2" x14ac:dyDescent="0.25">
      <c r="A49058" s="13" t="s">
        <v>32508</v>
      </c>
      <c r="B49058" s="12"/>
    </row>
    <row r="49059" spans="1:2" x14ac:dyDescent="0.25">
      <c r="A49059" s="13" t="s">
        <v>32509</v>
      </c>
      <c r="B49059" s="12"/>
    </row>
    <row r="49060" spans="1:2" x14ac:dyDescent="0.25">
      <c r="A49060" s="6">
        <v>470296.49</v>
      </c>
      <c r="B49060" s="12"/>
    </row>
    <row r="49061" spans="1:2" x14ac:dyDescent="0.25">
      <c r="A49061" s="13" t="s">
        <v>32512</v>
      </c>
      <c r="B49061" s="12">
        <v>3.0684687360760434</v>
      </c>
    </row>
    <row r="49062" spans="1:2" x14ac:dyDescent="0.25">
      <c r="A49062" s="13" t="s">
        <v>32508</v>
      </c>
      <c r="B49062" s="12"/>
    </row>
    <row r="49063" spans="1:2" x14ac:dyDescent="0.25">
      <c r="A49063" s="13" t="s">
        <v>32509</v>
      </c>
      <c r="B49063" s="12"/>
    </row>
    <row r="49064" spans="1:2" x14ac:dyDescent="0.25">
      <c r="A49064" s="6">
        <v>470321.72</v>
      </c>
      <c r="B49064" s="12"/>
    </row>
    <row r="49065" spans="1:2" x14ac:dyDescent="0.25">
      <c r="A49065" s="13" t="s">
        <v>32512</v>
      </c>
      <c r="B49065" s="12">
        <v>0.49612426588958769</v>
      </c>
    </row>
    <row r="49066" spans="1:2" x14ac:dyDescent="0.25">
      <c r="A49066" s="13" t="s">
        <v>32508</v>
      </c>
      <c r="B49066" s="12"/>
    </row>
    <row r="49067" spans="1:2" x14ac:dyDescent="0.25">
      <c r="A49067" s="13" t="s">
        <v>32509</v>
      </c>
      <c r="B49067" s="12"/>
    </row>
    <row r="49068" spans="1:2" x14ac:dyDescent="0.25">
      <c r="A49068" s="6">
        <v>470373.82</v>
      </c>
      <c r="B49068" s="12"/>
    </row>
    <row r="49069" spans="1:2" x14ac:dyDescent="0.25">
      <c r="A49069" s="13" t="s">
        <v>32512</v>
      </c>
      <c r="B49069" s="12">
        <v>28.127520000000001</v>
      </c>
    </row>
    <row r="49070" spans="1:2" x14ac:dyDescent="0.25">
      <c r="A49070" s="13" t="s">
        <v>32508</v>
      </c>
      <c r="B49070" s="12"/>
    </row>
    <row r="49071" spans="1:2" x14ac:dyDescent="0.25">
      <c r="A49071" s="13" t="s">
        <v>32509</v>
      </c>
      <c r="B49071" s="12"/>
    </row>
    <row r="49072" spans="1:2" x14ac:dyDescent="0.25">
      <c r="A49072" s="6">
        <v>470402.92</v>
      </c>
      <c r="B49072" s="12"/>
    </row>
    <row r="49073" spans="1:2" x14ac:dyDescent="0.25">
      <c r="A49073" s="13" t="s">
        <v>32512</v>
      </c>
      <c r="B49073" s="12">
        <v>0.66818038473667607</v>
      </c>
    </row>
    <row r="49074" spans="1:2" x14ac:dyDescent="0.25">
      <c r="A49074" s="13" t="s">
        <v>32508</v>
      </c>
      <c r="B49074" s="12"/>
    </row>
    <row r="49075" spans="1:2" x14ac:dyDescent="0.25">
      <c r="A49075" s="13" t="s">
        <v>32509</v>
      </c>
      <c r="B49075" s="12"/>
    </row>
    <row r="49076" spans="1:2" x14ac:dyDescent="0.25">
      <c r="A49076" s="6">
        <v>470454.53</v>
      </c>
      <c r="B49076" s="12"/>
    </row>
    <row r="49077" spans="1:2" x14ac:dyDescent="0.25">
      <c r="A49077" s="13" t="s">
        <v>32512</v>
      </c>
      <c r="B49077" s="12">
        <v>1.8251489470083249</v>
      </c>
    </row>
    <row r="49078" spans="1:2" x14ac:dyDescent="0.25">
      <c r="A49078" s="13" t="s">
        <v>32508</v>
      </c>
      <c r="B49078" s="12"/>
    </row>
    <row r="49079" spans="1:2" x14ac:dyDescent="0.25">
      <c r="A49079" s="13" t="s">
        <v>32509</v>
      </c>
      <c r="B49079" s="12"/>
    </row>
    <row r="49080" spans="1:2" x14ac:dyDescent="0.25">
      <c r="A49080" s="6">
        <v>470491.87</v>
      </c>
      <c r="B49080" s="12"/>
    </row>
    <row r="49081" spans="1:2" x14ac:dyDescent="0.25">
      <c r="A49081" s="13" t="s">
        <v>32512</v>
      </c>
      <c r="B49081" s="12">
        <v>8.4219860922064083</v>
      </c>
    </row>
    <row r="49082" spans="1:2" x14ac:dyDescent="0.25">
      <c r="A49082" s="13" t="s">
        <v>32508</v>
      </c>
      <c r="B49082" s="12"/>
    </row>
    <row r="49083" spans="1:2" x14ac:dyDescent="0.25">
      <c r="A49083" s="13" t="s">
        <v>32509</v>
      </c>
      <c r="B49083" s="12"/>
    </row>
    <row r="49084" spans="1:2" x14ac:dyDescent="0.25">
      <c r="A49084" s="6">
        <v>470530.3</v>
      </c>
      <c r="B49084" s="12"/>
    </row>
    <row r="49085" spans="1:2" x14ac:dyDescent="0.25">
      <c r="A49085" s="13" t="s">
        <v>32512</v>
      </c>
      <c r="B49085" s="12">
        <v>12.008758897956023</v>
      </c>
    </row>
    <row r="49086" spans="1:2" x14ac:dyDescent="0.25">
      <c r="A49086" s="13" t="s">
        <v>32508</v>
      </c>
      <c r="B49086" s="12"/>
    </row>
    <row r="49087" spans="1:2" x14ac:dyDescent="0.25">
      <c r="A49087" s="13" t="s">
        <v>32509</v>
      </c>
      <c r="B49087" s="12"/>
    </row>
    <row r="49088" spans="1:2" x14ac:dyDescent="0.25">
      <c r="A49088" s="6">
        <v>470550.94</v>
      </c>
      <c r="B49088" s="12"/>
    </row>
    <row r="49089" spans="1:2" x14ac:dyDescent="0.25">
      <c r="A49089" s="13" t="s">
        <v>32512</v>
      </c>
      <c r="B49089" s="12">
        <v>1.6694918295264833</v>
      </c>
    </row>
    <row r="49090" spans="1:2" x14ac:dyDescent="0.25">
      <c r="A49090" s="13" t="s">
        <v>32508</v>
      </c>
      <c r="B49090" s="12"/>
    </row>
    <row r="49091" spans="1:2" x14ac:dyDescent="0.25">
      <c r="A49091" s="13" t="s">
        <v>32509</v>
      </c>
      <c r="B49091" s="12"/>
    </row>
    <row r="49092" spans="1:2" x14ac:dyDescent="0.25">
      <c r="A49092" s="6">
        <v>470623.86</v>
      </c>
      <c r="B49092" s="12"/>
    </row>
    <row r="49093" spans="1:2" x14ac:dyDescent="0.25">
      <c r="A49093" s="13" t="s">
        <v>32512</v>
      </c>
      <c r="B49093" s="12">
        <v>2.4590589803626668</v>
      </c>
    </row>
    <row r="49094" spans="1:2" x14ac:dyDescent="0.25">
      <c r="A49094" s="13" t="s">
        <v>32508</v>
      </c>
      <c r="B49094" s="12"/>
    </row>
    <row r="49095" spans="1:2" x14ac:dyDescent="0.25">
      <c r="A49095" s="13" t="s">
        <v>32509</v>
      </c>
      <c r="B49095" s="12"/>
    </row>
    <row r="49096" spans="1:2" x14ac:dyDescent="0.25">
      <c r="A49096" s="6">
        <v>470631.52</v>
      </c>
      <c r="B49096" s="12"/>
    </row>
    <row r="49097" spans="1:2" x14ac:dyDescent="0.25">
      <c r="A49097" s="13" t="s">
        <v>32512</v>
      </c>
      <c r="B49097" s="12">
        <v>5.1403219515654364</v>
      </c>
    </row>
    <row r="49098" spans="1:2" x14ac:dyDescent="0.25">
      <c r="A49098" s="13" t="s">
        <v>32508</v>
      </c>
      <c r="B49098" s="12"/>
    </row>
    <row r="49099" spans="1:2" x14ac:dyDescent="0.25">
      <c r="A49099" s="13" t="s">
        <v>32509</v>
      </c>
      <c r="B49099" s="12"/>
    </row>
    <row r="49100" spans="1:2" x14ac:dyDescent="0.25">
      <c r="A49100" s="6">
        <v>470635.16</v>
      </c>
      <c r="B49100" s="12"/>
    </row>
    <row r="49101" spans="1:2" x14ac:dyDescent="0.25">
      <c r="A49101" s="13" t="s">
        <v>32512</v>
      </c>
      <c r="B49101" s="12">
        <v>0.95571751668611316</v>
      </c>
    </row>
    <row r="49102" spans="1:2" x14ac:dyDescent="0.25">
      <c r="A49102" s="13" t="s">
        <v>32508</v>
      </c>
      <c r="B49102" s="12"/>
    </row>
    <row r="49103" spans="1:2" x14ac:dyDescent="0.25">
      <c r="A49103" s="13" t="s">
        <v>32509</v>
      </c>
      <c r="B49103" s="12"/>
    </row>
    <row r="49104" spans="1:2" x14ac:dyDescent="0.25">
      <c r="A49104" s="6">
        <v>470639.12</v>
      </c>
      <c r="B49104" s="12"/>
    </row>
    <row r="49105" spans="1:2" x14ac:dyDescent="0.25">
      <c r="A49105" s="13" t="s">
        <v>32512</v>
      </c>
      <c r="B49105" s="12">
        <v>2.8935309448788264</v>
      </c>
    </row>
    <row r="49106" spans="1:2" x14ac:dyDescent="0.25">
      <c r="A49106" s="13" t="s">
        <v>32508</v>
      </c>
      <c r="B49106" s="12"/>
    </row>
    <row r="49107" spans="1:2" x14ac:dyDescent="0.25">
      <c r="A49107" s="13" t="s">
        <v>32509</v>
      </c>
      <c r="B49107" s="12"/>
    </row>
    <row r="49108" spans="1:2" x14ac:dyDescent="0.25">
      <c r="A49108" s="6">
        <v>470647.36</v>
      </c>
      <c r="B49108" s="12"/>
    </row>
    <row r="49109" spans="1:2" x14ac:dyDescent="0.25">
      <c r="A49109" s="13" t="s">
        <v>32512</v>
      </c>
      <c r="B49109" s="12">
        <v>4.8940741526386766</v>
      </c>
    </row>
    <row r="49110" spans="1:2" x14ac:dyDescent="0.25">
      <c r="A49110" s="13" t="s">
        <v>32508</v>
      </c>
      <c r="B49110" s="12"/>
    </row>
    <row r="49111" spans="1:2" x14ac:dyDescent="0.25">
      <c r="A49111" s="13" t="s">
        <v>32509</v>
      </c>
      <c r="B49111" s="12"/>
    </row>
    <row r="49112" spans="1:2" x14ac:dyDescent="0.25">
      <c r="A49112" s="6">
        <v>470720.21</v>
      </c>
      <c r="B49112" s="12"/>
    </row>
    <row r="49113" spans="1:2" x14ac:dyDescent="0.25">
      <c r="A49113" s="13" t="s">
        <v>32512</v>
      </c>
      <c r="B49113" s="12">
        <v>21.436872142794748</v>
      </c>
    </row>
    <row r="49114" spans="1:2" x14ac:dyDescent="0.25">
      <c r="A49114" s="13" t="s">
        <v>32508</v>
      </c>
      <c r="B49114" s="12"/>
    </row>
    <row r="49115" spans="1:2" x14ac:dyDescent="0.25">
      <c r="A49115" s="13" t="s">
        <v>32509</v>
      </c>
      <c r="B49115" s="12"/>
    </row>
    <row r="49116" spans="1:2" x14ac:dyDescent="0.25">
      <c r="A49116" s="6">
        <v>470755.33</v>
      </c>
      <c r="B49116" s="12"/>
    </row>
    <row r="49117" spans="1:2" x14ac:dyDescent="0.25">
      <c r="A49117" s="13" t="s">
        <v>32512</v>
      </c>
      <c r="B49117" s="12">
        <v>7.7121702175670857</v>
      </c>
    </row>
    <row r="49118" spans="1:2" x14ac:dyDescent="0.25">
      <c r="A49118" s="13" t="s">
        <v>32508</v>
      </c>
      <c r="B49118" s="12"/>
    </row>
    <row r="49119" spans="1:2" x14ac:dyDescent="0.25">
      <c r="A49119" s="13" t="s">
        <v>32509</v>
      </c>
      <c r="B49119" s="12"/>
    </row>
    <row r="49120" spans="1:2" x14ac:dyDescent="0.25">
      <c r="A49120" s="6">
        <v>470782.84</v>
      </c>
      <c r="B49120" s="12"/>
    </row>
    <row r="49121" spans="1:2" x14ac:dyDescent="0.25">
      <c r="A49121" s="13" t="s">
        <v>32512</v>
      </c>
      <c r="B49121" s="12">
        <v>1.2557544299266155</v>
      </c>
    </row>
    <row r="49122" spans="1:2" x14ac:dyDescent="0.25">
      <c r="A49122" s="13" t="s">
        <v>32508</v>
      </c>
      <c r="B49122" s="12"/>
    </row>
    <row r="49123" spans="1:2" x14ac:dyDescent="0.25">
      <c r="A49123" s="13" t="s">
        <v>32509</v>
      </c>
      <c r="B49123" s="12"/>
    </row>
    <row r="49124" spans="1:2" x14ac:dyDescent="0.25">
      <c r="A49124" s="6">
        <v>470925.93</v>
      </c>
      <c r="B49124" s="12"/>
    </row>
    <row r="49125" spans="1:2" x14ac:dyDescent="0.25">
      <c r="A49125" s="13" t="s">
        <v>32512</v>
      </c>
      <c r="B49125" s="12">
        <v>0.71712815711107147</v>
      </c>
    </row>
    <row r="49126" spans="1:2" x14ac:dyDescent="0.25">
      <c r="A49126" s="13" t="s">
        <v>32508</v>
      </c>
      <c r="B49126" s="12"/>
    </row>
    <row r="49127" spans="1:2" x14ac:dyDescent="0.25">
      <c r="A49127" s="13" t="s">
        <v>32509</v>
      </c>
      <c r="B49127" s="12"/>
    </row>
    <row r="49128" spans="1:2" x14ac:dyDescent="0.25">
      <c r="A49128" s="6">
        <v>470960.27</v>
      </c>
      <c r="B49128" s="12"/>
    </row>
    <row r="49129" spans="1:2" x14ac:dyDescent="0.25">
      <c r="A49129" s="13" t="s">
        <v>32512</v>
      </c>
      <c r="B49129" s="12">
        <v>0.44097851793456838</v>
      </c>
    </row>
    <row r="49130" spans="1:2" x14ac:dyDescent="0.25">
      <c r="A49130" s="13" t="s">
        <v>32508</v>
      </c>
      <c r="B49130" s="12"/>
    </row>
    <row r="49131" spans="1:2" x14ac:dyDescent="0.25">
      <c r="A49131" s="13" t="s">
        <v>32509</v>
      </c>
      <c r="B49131" s="12"/>
    </row>
    <row r="49132" spans="1:2" x14ac:dyDescent="0.25">
      <c r="A49132" s="6">
        <v>470978.56</v>
      </c>
      <c r="B49132" s="12"/>
    </row>
    <row r="49133" spans="1:2" x14ac:dyDescent="0.25">
      <c r="A49133" s="13" t="s">
        <v>32512</v>
      </c>
      <c r="B49133" s="12">
        <v>0.91475982278912005</v>
      </c>
    </row>
    <row r="49134" spans="1:2" x14ac:dyDescent="0.25">
      <c r="A49134" s="13" t="s">
        <v>32508</v>
      </c>
      <c r="B49134" s="12"/>
    </row>
    <row r="49135" spans="1:2" x14ac:dyDescent="0.25">
      <c r="A49135" s="13" t="s">
        <v>32509</v>
      </c>
      <c r="B49135" s="12"/>
    </row>
    <row r="49136" spans="1:2" x14ac:dyDescent="0.25">
      <c r="A49136" s="6">
        <v>471043.99</v>
      </c>
      <c r="B49136" s="12"/>
    </row>
    <row r="49137" spans="1:2" x14ac:dyDescent="0.25">
      <c r="A49137" s="13" t="s">
        <v>32512</v>
      </c>
      <c r="B49137" s="12">
        <v>3.386220372211838</v>
      </c>
    </row>
    <row r="49138" spans="1:2" x14ac:dyDescent="0.25">
      <c r="A49138" s="13" t="s">
        <v>32508</v>
      </c>
      <c r="B49138" s="12"/>
    </row>
    <row r="49139" spans="1:2" x14ac:dyDescent="0.25">
      <c r="A49139" s="13" t="s">
        <v>32509</v>
      </c>
      <c r="B49139" s="12"/>
    </row>
    <row r="49140" spans="1:2" x14ac:dyDescent="0.25">
      <c r="A49140" s="6">
        <v>471080.69</v>
      </c>
      <c r="B49140" s="12"/>
    </row>
    <row r="49141" spans="1:2" x14ac:dyDescent="0.25">
      <c r="A49141" s="13" t="s">
        <v>32512</v>
      </c>
      <c r="B49141" s="12">
        <v>0.89587871692397558</v>
      </c>
    </row>
    <row r="49142" spans="1:2" x14ac:dyDescent="0.25">
      <c r="A49142" s="13" t="s">
        <v>32508</v>
      </c>
      <c r="B49142" s="12"/>
    </row>
    <row r="49143" spans="1:2" x14ac:dyDescent="0.25">
      <c r="A49143" s="13" t="s">
        <v>32509</v>
      </c>
      <c r="B49143" s="12"/>
    </row>
    <row r="49144" spans="1:2" x14ac:dyDescent="0.25">
      <c r="A49144" s="6">
        <v>471147.09</v>
      </c>
      <c r="B49144" s="12"/>
    </row>
    <row r="49145" spans="1:2" x14ac:dyDescent="0.25">
      <c r="A49145" s="13" t="s">
        <v>32512</v>
      </c>
      <c r="B49145" s="12">
        <v>5.6409071127575334</v>
      </c>
    </row>
    <row r="49146" spans="1:2" x14ac:dyDescent="0.25">
      <c r="A49146" s="13" t="s">
        <v>32508</v>
      </c>
      <c r="B49146" s="12"/>
    </row>
    <row r="49147" spans="1:2" x14ac:dyDescent="0.25">
      <c r="A49147" s="13" t="s">
        <v>32509</v>
      </c>
      <c r="B49147" s="12"/>
    </row>
    <row r="49148" spans="1:2" x14ac:dyDescent="0.25">
      <c r="A49148" s="6">
        <v>471237.32</v>
      </c>
      <c r="B49148" s="12"/>
    </row>
    <row r="49149" spans="1:2" x14ac:dyDescent="0.25">
      <c r="A49149" s="13" t="s">
        <v>32512</v>
      </c>
      <c r="B49149" s="12">
        <v>3.5995490435490436</v>
      </c>
    </row>
    <row r="49150" spans="1:2" x14ac:dyDescent="0.25">
      <c r="A49150" s="13" t="s">
        <v>32508</v>
      </c>
      <c r="B49150" s="12"/>
    </row>
    <row r="49151" spans="1:2" x14ac:dyDescent="0.25">
      <c r="A49151" s="13" t="s">
        <v>32509</v>
      </c>
      <c r="B49151" s="12"/>
    </row>
    <row r="49152" spans="1:2" x14ac:dyDescent="0.25">
      <c r="A49152" s="6">
        <v>471251.24</v>
      </c>
      <c r="B49152" s="12"/>
    </row>
    <row r="49153" spans="1:2" x14ac:dyDescent="0.25">
      <c r="A49153" s="13" t="s">
        <v>32512</v>
      </c>
      <c r="B49153" s="12">
        <v>1.2909819558562912</v>
      </c>
    </row>
    <row r="49154" spans="1:2" x14ac:dyDescent="0.25">
      <c r="A49154" s="13" t="s">
        <v>32508</v>
      </c>
      <c r="B49154" s="12"/>
    </row>
    <row r="49155" spans="1:2" x14ac:dyDescent="0.25">
      <c r="A49155" s="13" t="s">
        <v>32509</v>
      </c>
      <c r="B49155" s="12"/>
    </row>
    <row r="49156" spans="1:2" x14ac:dyDescent="0.25">
      <c r="A49156" s="6">
        <v>471346.29</v>
      </c>
      <c r="B49156" s="12"/>
    </row>
    <row r="49157" spans="1:2" x14ac:dyDescent="0.25">
      <c r="A49157" s="13" t="s">
        <v>32512</v>
      </c>
      <c r="B49157" s="12">
        <v>4.4705173520054906</v>
      </c>
    </row>
    <row r="49158" spans="1:2" x14ac:dyDescent="0.25">
      <c r="A49158" s="13" t="s">
        <v>32508</v>
      </c>
      <c r="B49158" s="12"/>
    </row>
    <row r="49159" spans="1:2" x14ac:dyDescent="0.25">
      <c r="A49159" s="13" t="s">
        <v>32509</v>
      </c>
      <c r="B49159" s="12"/>
    </row>
    <row r="49160" spans="1:2" x14ac:dyDescent="0.25">
      <c r="A49160" s="6">
        <v>471360.96</v>
      </c>
      <c r="B49160" s="12"/>
    </row>
    <row r="49161" spans="1:2" x14ac:dyDescent="0.25">
      <c r="A49161" s="13" t="s">
        <v>32512</v>
      </c>
      <c r="B49161" s="12">
        <v>0.69537782059030928</v>
      </c>
    </row>
    <row r="49162" spans="1:2" x14ac:dyDescent="0.25">
      <c r="A49162" s="13" t="s">
        <v>32508</v>
      </c>
      <c r="B49162" s="12"/>
    </row>
    <row r="49163" spans="1:2" x14ac:dyDescent="0.25">
      <c r="A49163" s="13" t="s">
        <v>32509</v>
      </c>
      <c r="B49163" s="12"/>
    </row>
    <row r="49164" spans="1:2" x14ac:dyDescent="0.25">
      <c r="A49164" s="6">
        <v>471361.19</v>
      </c>
      <c r="B49164" s="12"/>
    </row>
    <row r="49165" spans="1:2" x14ac:dyDescent="0.25">
      <c r="A49165" s="13" t="s">
        <v>32512</v>
      </c>
      <c r="B49165" s="12">
        <v>2.4075006661663285</v>
      </c>
    </row>
    <row r="49166" spans="1:2" x14ac:dyDescent="0.25">
      <c r="A49166" s="13" t="s">
        <v>32508</v>
      </c>
      <c r="B49166" s="12"/>
    </row>
    <row r="49167" spans="1:2" x14ac:dyDescent="0.25">
      <c r="A49167" s="13" t="s">
        <v>32509</v>
      </c>
      <c r="B49167" s="12"/>
    </row>
    <row r="49168" spans="1:2" x14ac:dyDescent="0.25">
      <c r="A49168" s="6">
        <v>471362.69</v>
      </c>
      <c r="B49168" s="12"/>
    </row>
    <row r="49169" spans="1:2" x14ac:dyDescent="0.25">
      <c r="A49169" s="13" t="s">
        <v>32512</v>
      </c>
      <c r="B49169" s="12">
        <v>3.0150332706098384</v>
      </c>
    </row>
    <row r="49170" spans="1:2" x14ac:dyDescent="0.25">
      <c r="A49170" s="13" t="s">
        <v>32508</v>
      </c>
      <c r="B49170" s="12"/>
    </row>
    <row r="49171" spans="1:2" x14ac:dyDescent="0.25">
      <c r="A49171" s="13" t="s">
        <v>32509</v>
      </c>
      <c r="B49171" s="12"/>
    </row>
    <row r="49172" spans="1:2" x14ac:dyDescent="0.25">
      <c r="A49172" s="6">
        <v>471365.48</v>
      </c>
      <c r="B49172" s="12"/>
    </row>
    <row r="49173" spans="1:2" x14ac:dyDescent="0.25">
      <c r="A49173" s="13" t="s">
        <v>32512</v>
      </c>
      <c r="B49173" s="12">
        <v>2.4092434329497809</v>
      </c>
    </row>
    <row r="49174" spans="1:2" x14ac:dyDescent="0.25">
      <c r="A49174" s="13" t="s">
        <v>32508</v>
      </c>
      <c r="B49174" s="12"/>
    </row>
    <row r="49175" spans="1:2" x14ac:dyDescent="0.25">
      <c r="A49175" s="13" t="s">
        <v>32509</v>
      </c>
      <c r="B49175" s="12"/>
    </row>
    <row r="49176" spans="1:2" x14ac:dyDescent="0.25">
      <c r="A49176" s="6">
        <v>471370.94</v>
      </c>
      <c r="B49176" s="12"/>
    </row>
    <row r="49177" spans="1:2" x14ac:dyDescent="0.25">
      <c r="A49177" s="13" t="s">
        <v>32512</v>
      </c>
      <c r="B49177" s="12">
        <v>10.7835173659017</v>
      </c>
    </row>
    <row r="49178" spans="1:2" x14ac:dyDescent="0.25">
      <c r="A49178" s="13" t="s">
        <v>32508</v>
      </c>
      <c r="B49178" s="12"/>
    </row>
    <row r="49179" spans="1:2" x14ac:dyDescent="0.25">
      <c r="A49179" s="13" t="s">
        <v>32509</v>
      </c>
      <c r="B49179" s="12"/>
    </row>
    <row r="49180" spans="1:2" x14ac:dyDescent="0.25">
      <c r="A49180" s="6">
        <v>471388.35</v>
      </c>
      <c r="B49180" s="12"/>
    </row>
    <row r="49181" spans="1:2" x14ac:dyDescent="0.25">
      <c r="A49181" s="13" t="s">
        <v>32512</v>
      </c>
      <c r="B49181" s="12">
        <v>5.6594779725693201</v>
      </c>
    </row>
    <row r="49182" spans="1:2" x14ac:dyDescent="0.25">
      <c r="A49182" s="13" t="s">
        <v>32508</v>
      </c>
      <c r="B49182" s="12"/>
    </row>
    <row r="49183" spans="1:2" x14ac:dyDescent="0.25">
      <c r="A49183" s="13" t="s">
        <v>32509</v>
      </c>
      <c r="B49183" s="12"/>
    </row>
    <row r="49184" spans="1:2" x14ac:dyDescent="0.25">
      <c r="A49184" s="6">
        <v>471389.14</v>
      </c>
      <c r="B49184" s="12"/>
    </row>
    <row r="49185" spans="1:2" x14ac:dyDescent="0.25">
      <c r="A49185" s="13" t="s">
        <v>32512</v>
      </c>
      <c r="B49185" s="12">
        <v>4.033463307919849</v>
      </c>
    </row>
    <row r="49186" spans="1:2" x14ac:dyDescent="0.25">
      <c r="A49186" s="13" t="s">
        <v>32508</v>
      </c>
      <c r="B49186" s="12"/>
    </row>
    <row r="49187" spans="1:2" x14ac:dyDescent="0.25">
      <c r="A49187" s="13" t="s">
        <v>32509</v>
      </c>
      <c r="B49187" s="12"/>
    </row>
    <row r="49188" spans="1:2" x14ac:dyDescent="0.25">
      <c r="A49188" s="6">
        <v>471441.82</v>
      </c>
      <c r="B49188" s="12"/>
    </row>
    <row r="49189" spans="1:2" x14ac:dyDescent="0.25">
      <c r="A49189" s="13" t="s">
        <v>32512</v>
      </c>
      <c r="B49189" s="12">
        <v>5.9493455719870809</v>
      </c>
    </row>
    <row r="49190" spans="1:2" x14ac:dyDescent="0.25">
      <c r="A49190" s="13" t="s">
        <v>32508</v>
      </c>
      <c r="B49190" s="12"/>
    </row>
    <row r="49191" spans="1:2" x14ac:dyDescent="0.25">
      <c r="A49191" s="13" t="s">
        <v>32509</v>
      </c>
      <c r="B49191" s="12"/>
    </row>
    <row r="49192" spans="1:2" x14ac:dyDescent="0.25">
      <c r="A49192" s="6">
        <v>471458.78</v>
      </c>
      <c r="B49192" s="12"/>
    </row>
    <row r="49193" spans="1:2" x14ac:dyDescent="0.25">
      <c r="A49193" s="13" t="s">
        <v>32512</v>
      </c>
      <c r="B49193" s="12">
        <v>1.6937356320102952</v>
      </c>
    </row>
    <row r="49194" spans="1:2" x14ac:dyDescent="0.25">
      <c r="A49194" s="13" t="s">
        <v>32508</v>
      </c>
      <c r="B49194" s="12"/>
    </row>
    <row r="49195" spans="1:2" x14ac:dyDescent="0.25">
      <c r="A49195" s="13" t="s">
        <v>32509</v>
      </c>
      <c r="B49195" s="12"/>
    </row>
    <row r="49196" spans="1:2" x14ac:dyDescent="0.25">
      <c r="A49196" s="6">
        <v>471542.12</v>
      </c>
      <c r="B49196" s="12"/>
    </row>
    <row r="49197" spans="1:2" x14ac:dyDescent="0.25">
      <c r="A49197" s="13" t="s">
        <v>32512</v>
      </c>
      <c r="B49197" s="12">
        <v>1.0619185133128821</v>
      </c>
    </row>
    <row r="49198" spans="1:2" x14ac:dyDescent="0.25">
      <c r="A49198" s="13" t="s">
        <v>32508</v>
      </c>
      <c r="B49198" s="12"/>
    </row>
    <row r="49199" spans="1:2" x14ac:dyDescent="0.25">
      <c r="A49199" s="13" t="s">
        <v>32509</v>
      </c>
      <c r="B49199" s="12"/>
    </row>
    <row r="49200" spans="1:2" x14ac:dyDescent="0.25">
      <c r="A49200" s="6">
        <v>471582.5</v>
      </c>
      <c r="B49200" s="12"/>
    </row>
    <row r="49201" spans="1:2" x14ac:dyDescent="0.25">
      <c r="A49201" s="13" t="s">
        <v>32512</v>
      </c>
      <c r="B49201" s="12">
        <v>1.7611718341841878</v>
      </c>
    </row>
    <row r="49202" spans="1:2" x14ac:dyDescent="0.25">
      <c r="A49202" s="13" t="s">
        <v>32508</v>
      </c>
      <c r="B49202" s="12"/>
    </row>
    <row r="49203" spans="1:2" x14ac:dyDescent="0.25">
      <c r="A49203" s="13" t="s">
        <v>32509</v>
      </c>
      <c r="B49203" s="12"/>
    </row>
    <row r="49204" spans="1:2" x14ac:dyDescent="0.25">
      <c r="A49204" s="6">
        <v>471584.63</v>
      </c>
      <c r="B49204" s="12"/>
    </row>
    <row r="49205" spans="1:2" x14ac:dyDescent="0.25">
      <c r="A49205" s="13" t="s">
        <v>32512</v>
      </c>
      <c r="B49205" s="12">
        <v>2.4422499273632079</v>
      </c>
    </row>
    <row r="49206" spans="1:2" x14ac:dyDescent="0.25">
      <c r="A49206" s="13" t="s">
        <v>32508</v>
      </c>
      <c r="B49206" s="12"/>
    </row>
    <row r="49207" spans="1:2" x14ac:dyDescent="0.25">
      <c r="A49207" s="13" t="s">
        <v>32509</v>
      </c>
      <c r="B49207" s="12"/>
    </row>
    <row r="49208" spans="1:2" x14ac:dyDescent="0.25">
      <c r="A49208" s="6">
        <v>471586.83</v>
      </c>
      <c r="B49208" s="12"/>
    </row>
    <row r="49209" spans="1:2" x14ac:dyDescent="0.25">
      <c r="A49209" s="13" t="s">
        <v>32512</v>
      </c>
      <c r="B49209" s="12">
        <v>1.9199107937278286</v>
      </c>
    </row>
    <row r="49210" spans="1:2" x14ac:dyDescent="0.25">
      <c r="A49210" s="13" t="s">
        <v>32508</v>
      </c>
      <c r="B49210" s="12"/>
    </row>
    <row r="49211" spans="1:2" x14ac:dyDescent="0.25">
      <c r="A49211" s="13" t="s">
        <v>32509</v>
      </c>
      <c r="B49211" s="12"/>
    </row>
    <row r="49212" spans="1:2" x14ac:dyDescent="0.25">
      <c r="A49212" s="6">
        <v>471592.95</v>
      </c>
      <c r="B49212" s="12"/>
    </row>
    <row r="49213" spans="1:2" x14ac:dyDescent="0.25">
      <c r="A49213" s="13" t="s">
        <v>32512</v>
      </c>
      <c r="B49213" s="12">
        <v>3.9813119025715986</v>
      </c>
    </row>
    <row r="49214" spans="1:2" x14ac:dyDescent="0.25">
      <c r="A49214" s="13" t="s">
        <v>32508</v>
      </c>
      <c r="B49214" s="12"/>
    </row>
    <row r="49215" spans="1:2" x14ac:dyDescent="0.25">
      <c r="A49215" s="13" t="s">
        <v>32509</v>
      </c>
      <c r="B49215" s="12"/>
    </row>
    <row r="49216" spans="1:2" x14ac:dyDescent="0.25">
      <c r="A49216" s="6">
        <v>471667.95</v>
      </c>
      <c r="B49216" s="12"/>
    </row>
    <row r="49217" spans="1:2" x14ac:dyDescent="0.25">
      <c r="A49217" s="13" t="s">
        <v>32512</v>
      </c>
      <c r="B49217" s="12">
        <v>1.0662762813313207</v>
      </c>
    </row>
    <row r="49218" spans="1:2" x14ac:dyDescent="0.25">
      <c r="A49218" s="13" t="s">
        <v>32508</v>
      </c>
      <c r="B49218" s="12"/>
    </row>
    <row r="49219" spans="1:2" x14ac:dyDescent="0.25">
      <c r="A49219" s="13" t="s">
        <v>32509</v>
      </c>
      <c r="B49219" s="12"/>
    </row>
    <row r="49220" spans="1:2" x14ac:dyDescent="0.25">
      <c r="A49220" s="6">
        <v>471723.07</v>
      </c>
      <c r="B49220" s="12"/>
    </row>
    <row r="49221" spans="1:2" x14ac:dyDescent="0.25">
      <c r="A49221" s="13" t="s">
        <v>32512</v>
      </c>
      <c r="B49221" s="12">
        <v>10.603750211832548</v>
      </c>
    </row>
    <row r="49222" spans="1:2" x14ac:dyDescent="0.25">
      <c r="A49222" s="13" t="s">
        <v>32508</v>
      </c>
      <c r="B49222" s="12"/>
    </row>
    <row r="49223" spans="1:2" x14ac:dyDescent="0.25">
      <c r="A49223" s="13" t="s">
        <v>32509</v>
      </c>
      <c r="B49223" s="12"/>
    </row>
    <row r="49224" spans="1:2" x14ac:dyDescent="0.25">
      <c r="A49224" s="6">
        <v>471737.33</v>
      </c>
      <c r="B49224" s="12"/>
    </row>
    <row r="49225" spans="1:2" x14ac:dyDescent="0.25">
      <c r="A49225" s="13" t="s">
        <v>32512</v>
      </c>
      <c r="B49225" s="12">
        <v>23.8504</v>
      </c>
    </row>
    <row r="49226" spans="1:2" x14ac:dyDescent="0.25">
      <c r="A49226" s="13" t="s">
        <v>32508</v>
      </c>
      <c r="B49226" s="12"/>
    </row>
    <row r="49227" spans="1:2" x14ac:dyDescent="0.25">
      <c r="A49227" s="13" t="s">
        <v>32509</v>
      </c>
      <c r="B49227" s="12"/>
    </row>
    <row r="49228" spans="1:2" x14ac:dyDescent="0.25">
      <c r="A49228" s="6">
        <v>471830.5</v>
      </c>
      <c r="B49228" s="12"/>
    </row>
    <row r="49229" spans="1:2" x14ac:dyDescent="0.25">
      <c r="A49229" s="13" t="s">
        <v>32512</v>
      </c>
      <c r="B49229" s="12">
        <v>2.2130178103627998</v>
      </c>
    </row>
    <row r="49230" spans="1:2" x14ac:dyDescent="0.25">
      <c r="A49230" s="13" t="s">
        <v>32508</v>
      </c>
      <c r="B49230" s="12"/>
    </row>
    <row r="49231" spans="1:2" x14ac:dyDescent="0.25">
      <c r="A49231" s="13" t="s">
        <v>32509</v>
      </c>
      <c r="B49231" s="12"/>
    </row>
    <row r="49232" spans="1:2" x14ac:dyDescent="0.25">
      <c r="A49232" s="6">
        <v>471847.72</v>
      </c>
      <c r="B49232" s="12"/>
    </row>
    <row r="49233" spans="1:2" x14ac:dyDescent="0.25">
      <c r="A49233" s="13" t="s">
        <v>32512</v>
      </c>
      <c r="B49233" s="12">
        <v>3.0002012182852544</v>
      </c>
    </row>
    <row r="49234" spans="1:2" x14ac:dyDescent="0.25">
      <c r="A49234" s="13" t="s">
        <v>32508</v>
      </c>
      <c r="B49234" s="12"/>
    </row>
    <row r="49235" spans="1:2" x14ac:dyDescent="0.25">
      <c r="A49235" s="13" t="s">
        <v>32509</v>
      </c>
      <c r="B49235" s="12"/>
    </row>
    <row r="49236" spans="1:2" x14ac:dyDescent="0.25">
      <c r="A49236" s="6">
        <v>471896.57</v>
      </c>
      <c r="B49236" s="12"/>
    </row>
    <row r="49237" spans="1:2" x14ac:dyDescent="0.25">
      <c r="A49237" s="13" t="s">
        <v>32512</v>
      </c>
      <c r="B49237" s="12">
        <v>1.4687343282781553</v>
      </c>
    </row>
    <row r="49238" spans="1:2" x14ac:dyDescent="0.25">
      <c r="A49238" s="13" t="s">
        <v>32508</v>
      </c>
      <c r="B49238" s="12"/>
    </row>
    <row r="49239" spans="1:2" x14ac:dyDescent="0.25">
      <c r="A49239" s="13" t="s">
        <v>32509</v>
      </c>
      <c r="B49239" s="12"/>
    </row>
    <row r="49240" spans="1:2" x14ac:dyDescent="0.25">
      <c r="A49240" s="6">
        <v>472075.53</v>
      </c>
      <c r="B49240" s="12"/>
    </row>
    <row r="49241" spans="1:2" x14ac:dyDescent="0.25">
      <c r="A49241" s="13" t="s">
        <v>32512</v>
      </c>
      <c r="B49241" s="12">
        <v>4.5366593859992568</v>
      </c>
    </row>
    <row r="49242" spans="1:2" x14ac:dyDescent="0.25">
      <c r="A49242" s="13" t="s">
        <v>32508</v>
      </c>
      <c r="B49242" s="12"/>
    </row>
    <row r="49243" spans="1:2" x14ac:dyDescent="0.25">
      <c r="A49243" s="13" t="s">
        <v>32509</v>
      </c>
      <c r="B49243" s="12"/>
    </row>
    <row r="49244" spans="1:2" x14ac:dyDescent="0.25">
      <c r="A49244" s="6">
        <v>472075.72</v>
      </c>
      <c r="B49244" s="12"/>
    </row>
    <row r="49245" spans="1:2" x14ac:dyDescent="0.25">
      <c r="A49245" s="13" t="s">
        <v>32512</v>
      </c>
      <c r="B49245" s="12">
        <v>0.77421712486647565</v>
      </c>
    </row>
    <row r="49246" spans="1:2" x14ac:dyDescent="0.25">
      <c r="A49246" s="13" t="s">
        <v>32508</v>
      </c>
      <c r="B49246" s="12"/>
    </row>
    <row r="49247" spans="1:2" x14ac:dyDescent="0.25">
      <c r="A49247" s="13" t="s">
        <v>32509</v>
      </c>
      <c r="B49247" s="12"/>
    </row>
    <row r="49248" spans="1:2" x14ac:dyDescent="0.25">
      <c r="A49248" s="6">
        <v>472127.15</v>
      </c>
      <c r="B49248" s="12"/>
    </row>
    <row r="49249" spans="1:2" x14ac:dyDescent="0.25">
      <c r="A49249" s="13" t="s">
        <v>32512</v>
      </c>
      <c r="B49249" s="12"/>
    </row>
    <row r="49250" spans="1:2" x14ac:dyDescent="0.25">
      <c r="A49250" s="13" t="s">
        <v>32508</v>
      </c>
      <c r="B49250" s="12"/>
    </row>
    <row r="49251" spans="1:2" x14ac:dyDescent="0.25">
      <c r="A49251" s="13" t="s">
        <v>32509</v>
      </c>
      <c r="B49251" s="12">
        <v>0.39569473801312716</v>
      </c>
    </row>
    <row r="49252" spans="1:2" x14ac:dyDescent="0.25">
      <c r="A49252" s="6">
        <v>472279.37</v>
      </c>
      <c r="B49252" s="12"/>
    </row>
    <row r="49253" spans="1:2" x14ac:dyDescent="0.25">
      <c r="A49253" s="13" t="s">
        <v>32512</v>
      </c>
      <c r="B49253" s="12">
        <v>5.4207208324932932</v>
      </c>
    </row>
    <row r="49254" spans="1:2" x14ac:dyDescent="0.25">
      <c r="A49254" s="13" t="s">
        <v>32508</v>
      </c>
      <c r="B49254" s="12"/>
    </row>
    <row r="49255" spans="1:2" x14ac:dyDescent="0.25">
      <c r="A49255" s="13" t="s">
        <v>32509</v>
      </c>
      <c r="B49255" s="12"/>
    </row>
    <row r="49256" spans="1:2" x14ac:dyDescent="0.25">
      <c r="A49256" s="6">
        <v>472322.68</v>
      </c>
      <c r="B49256" s="12"/>
    </row>
    <row r="49257" spans="1:2" x14ac:dyDescent="0.25">
      <c r="A49257" s="13" t="s">
        <v>32512</v>
      </c>
      <c r="B49257" s="12">
        <v>5.4368482185693008</v>
      </c>
    </row>
    <row r="49258" spans="1:2" x14ac:dyDescent="0.25">
      <c r="A49258" s="13" t="s">
        <v>32508</v>
      </c>
      <c r="B49258" s="12"/>
    </row>
    <row r="49259" spans="1:2" x14ac:dyDescent="0.25">
      <c r="A49259" s="13" t="s">
        <v>32509</v>
      </c>
      <c r="B49259" s="12"/>
    </row>
    <row r="49260" spans="1:2" x14ac:dyDescent="0.25">
      <c r="A49260" s="6">
        <v>472347</v>
      </c>
      <c r="B49260" s="12"/>
    </row>
    <row r="49261" spans="1:2" x14ac:dyDescent="0.25">
      <c r="A49261" s="13" t="s">
        <v>32512</v>
      </c>
      <c r="B49261" s="12">
        <v>2.2977687848627366</v>
      </c>
    </row>
    <row r="49262" spans="1:2" x14ac:dyDescent="0.25">
      <c r="A49262" s="13" t="s">
        <v>32508</v>
      </c>
      <c r="B49262" s="12"/>
    </row>
    <row r="49263" spans="1:2" x14ac:dyDescent="0.25">
      <c r="A49263" s="13" t="s">
        <v>32509</v>
      </c>
      <c r="B49263" s="12"/>
    </row>
    <row r="49264" spans="1:2" x14ac:dyDescent="0.25">
      <c r="A49264" s="6">
        <v>472348.55</v>
      </c>
      <c r="B49264" s="12"/>
    </row>
    <row r="49265" spans="1:2" x14ac:dyDescent="0.25">
      <c r="A49265" s="13" t="s">
        <v>32512</v>
      </c>
      <c r="B49265" s="12">
        <v>35.445415149939329</v>
      </c>
    </row>
    <row r="49266" spans="1:2" x14ac:dyDescent="0.25">
      <c r="A49266" s="13" t="s">
        <v>32508</v>
      </c>
      <c r="B49266" s="12"/>
    </row>
    <row r="49267" spans="1:2" x14ac:dyDescent="0.25">
      <c r="A49267" s="13" t="s">
        <v>32509</v>
      </c>
      <c r="B49267" s="12"/>
    </row>
    <row r="49268" spans="1:2" x14ac:dyDescent="0.25">
      <c r="A49268" s="6">
        <v>472366.6</v>
      </c>
      <c r="B49268" s="12"/>
    </row>
    <row r="49269" spans="1:2" x14ac:dyDescent="0.25">
      <c r="A49269" s="13" t="s">
        <v>32512</v>
      </c>
      <c r="B49269" s="12">
        <v>4.2085709881301065</v>
      </c>
    </row>
    <row r="49270" spans="1:2" x14ac:dyDescent="0.25">
      <c r="A49270" s="13" t="s">
        <v>32508</v>
      </c>
      <c r="B49270" s="12"/>
    </row>
    <row r="49271" spans="1:2" x14ac:dyDescent="0.25">
      <c r="A49271" s="13" t="s">
        <v>32509</v>
      </c>
      <c r="B49271" s="12"/>
    </row>
    <row r="49272" spans="1:2" x14ac:dyDescent="0.25">
      <c r="A49272" s="6">
        <v>472366.75</v>
      </c>
      <c r="B49272" s="12"/>
    </row>
    <row r="49273" spans="1:2" x14ac:dyDescent="0.25">
      <c r="A49273" s="13" t="s">
        <v>32512</v>
      </c>
      <c r="B49273" s="12">
        <v>42.319580000000002</v>
      </c>
    </row>
    <row r="49274" spans="1:2" x14ac:dyDescent="0.25">
      <c r="A49274" s="13" t="s">
        <v>32508</v>
      </c>
      <c r="B49274" s="12"/>
    </row>
    <row r="49275" spans="1:2" x14ac:dyDescent="0.25">
      <c r="A49275" s="13" t="s">
        <v>32509</v>
      </c>
      <c r="B49275" s="12"/>
    </row>
    <row r="49276" spans="1:2" x14ac:dyDescent="0.25">
      <c r="A49276" s="6">
        <v>472404.75</v>
      </c>
      <c r="B49276" s="12"/>
    </row>
    <row r="49277" spans="1:2" x14ac:dyDescent="0.25">
      <c r="A49277" s="13" t="s">
        <v>32512</v>
      </c>
      <c r="B49277" s="12">
        <v>1.6555675070028011</v>
      </c>
    </row>
    <row r="49278" spans="1:2" x14ac:dyDescent="0.25">
      <c r="A49278" s="13" t="s">
        <v>32508</v>
      </c>
      <c r="B49278" s="12"/>
    </row>
    <row r="49279" spans="1:2" x14ac:dyDescent="0.25">
      <c r="A49279" s="13" t="s">
        <v>32509</v>
      </c>
      <c r="B49279" s="12"/>
    </row>
    <row r="49280" spans="1:2" x14ac:dyDescent="0.25">
      <c r="A49280" s="6">
        <v>472452.21</v>
      </c>
      <c r="B49280" s="12"/>
    </row>
    <row r="49281" spans="1:2" x14ac:dyDescent="0.25">
      <c r="A49281" s="13" t="s">
        <v>32512</v>
      </c>
      <c r="B49281" s="12">
        <v>2.8498301016599101</v>
      </c>
    </row>
    <row r="49282" spans="1:2" x14ac:dyDescent="0.25">
      <c r="A49282" s="13" t="s">
        <v>32508</v>
      </c>
      <c r="B49282" s="12"/>
    </row>
    <row r="49283" spans="1:2" x14ac:dyDescent="0.25">
      <c r="A49283" s="13" t="s">
        <v>32509</v>
      </c>
      <c r="B49283" s="12"/>
    </row>
    <row r="49284" spans="1:2" x14ac:dyDescent="0.25">
      <c r="A49284" s="6">
        <v>472478.34</v>
      </c>
      <c r="B49284" s="12"/>
    </row>
    <row r="49285" spans="1:2" x14ac:dyDescent="0.25">
      <c r="A49285" s="13" t="s">
        <v>32512</v>
      </c>
      <c r="B49285" s="12">
        <v>11.723108126287034</v>
      </c>
    </row>
    <row r="49286" spans="1:2" x14ac:dyDescent="0.25">
      <c r="A49286" s="13" t="s">
        <v>32508</v>
      </c>
      <c r="B49286" s="12"/>
    </row>
    <row r="49287" spans="1:2" x14ac:dyDescent="0.25">
      <c r="A49287" s="13" t="s">
        <v>32509</v>
      </c>
      <c r="B49287" s="12"/>
    </row>
    <row r="49288" spans="1:2" x14ac:dyDescent="0.25">
      <c r="A49288" s="6">
        <v>472498.48</v>
      </c>
      <c r="B49288" s="12"/>
    </row>
    <row r="49289" spans="1:2" x14ac:dyDescent="0.25">
      <c r="A49289" s="13" t="s">
        <v>32512</v>
      </c>
      <c r="B49289" s="12">
        <v>1.174448970623035</v>
      </c>
    </row>
    <row r="49290" spans="1:2" x14ac:dyDescent="0.25">
      <c r="A49290" s="13" t="s">
        <v>32508</v>
      </c>
      <c r="B49290" s="12"/>
    </row>
    <row r="49291" spans="1:2" x14ac:dyDescent="0.25">
      <c r="A49291" s="13" t="s">
        <v>32509</v>
      </c>
      <c r="B49291" s="12"/>
    </row>
    <row r="49292" spans="1:2" x14ac:dyDescent="0.25">
      <c r="A49292" s="6">
        <v>472501.98</v>
      </c>
      <c r="B49292" s="12"/>
    </row>
    <row r="49293" spans="1:2" x14ac:dyDescent="0.25">
      <c r="A49293" s="13" t="s">
        <v>32512</v>
      </c>
      <c r="B49293" s="12">
        <v>3.3926163878105702</v>
      </c>
    </row>
    <row r="49294" spans="1:2" x14ac:dyDescent="0.25">
      <c r="A49294" s="13" t="s">
        <v>32508</v>
      </c>
      <c r="B49294" s="12"/>
    </row>
    <row r="49295" spans="1:2" x14ac:dyDescent="0.25">
      <c r="A49295" s="13" t="s">
        <v>32509</v>
      </c>
      <c r="B49295" s="12"/>
    </row>
    <row r="49296" spans="1:2" x14ac:dyDescent="0.25">
      <c r="A49296" s="6">
        <v>472502.12</v>
      </c>
      <c r="B49296" s="12"/>
    </row>
    <row r="49297" spans="1:2" x14ac:dyDescent="0.25">
      <c r="A49297" s="13" t="s">
        <v>32512</v>
      </c>
      <c r="B49297" s="12">
        <v>1.8477032611779844</v>
      </c>
    </row>
    <row r="49298" spans="1:2" x14ac:dyDescent="0.25">
      <c r="A49298" s="13" t="s">
        <v>32508</v>
      </c>
      <c r="B49298" s="12"/>
    </row>
    <row r="49299" spans="1:2" x14ac:dyDescent="0.25">
      <c r="A49299" s="13" t="s">
        <v>32509</v>
      </c>
      <c r="B49299" s="12"/>
    </row>
    <row r="49300" spans="1:2" x14ac:dyDescent="0.25">
      <c r="A49300" s="6">
        <v>472550.72</v>
      </c>
      <c r="B49300" s="12"/>
    </row>
    <row r="49301" spans="1:2" x14ac:dyDescent="0.25">
      <c r="A49301" s="13" t="s">
        <v>32512</v>
      </c>
      <c r="B49301" s="12">
        <v>2.2552756303201025</v>
      </c>
    </row>
    <row r="49302" spans="1:2" x14ac:dyDescent="0.25">
      <c r="A49302" s="13" t="s">
        <v>32508</v>
      </c>
      <c r="B49302" s="12"/>
    </row>
    <row r="49303" spans="1:2" x14ac:dyDescent="0.25">
      <c r="A49303" s="13" t="s">
        <v>32509</v>
      </c>
      <c r="B49303" s="12"/>
    </row>
    <row r="49304" spans="1:2" x14ac:dyDescent="0.25">
      <c r="A49304" s="6">
        <v>472652.72</v>
      </c>
      <c r="B49304" s="12"/>
    </row>
    <row r="49305" spans="1:2" x14ac:dyDescent="0.25">
      <c r="A49305" s="13" t="s">
        <v>32512</v>
      </c>
      <c r="B49305" s="12">
        <v>4.4915435728285296</v>
      </c>
    </row>
    <row r="49306" spans="1:2" x14ac:dyDescent="0.25">
      <c r="A49306" s="13" t="s">
        <v>32508</v>
      </c>
      <c r="B49306" s="12"/>
    </row>
    <row r="49307" spans="1:2" x14ac:dyDescent="0.25">
      <c r="A49307" s="13" t="s">
        <v>32509</v>
      </c>
      <c r="B49307" s="12"/>
    </row>
    <row r="49308" spans="1:2" x14ac:dyDescent="0.25">
      <c r="A49308" s="6">
        <v>472682.05</v>
      </c>
      <c r="B49308" s="12"/>
    </row>
    <row r="49309" spans="1:2" x14ac:dyDescent="0.25">
      <c r="A49309" s="13" t="s">
        <v>32512</v>
      </c>
      <c r="B49309" s="12">
        <v>7.4191530866420576</v>
      </c>
    </row>
    <row r="49310" spans="1:2" x14ac:dyDescent="0.25">
      <c r="A49310" s="13" t="s">
        <v>32508</v>
      </c>
      <c r="B49310" s="12"/>
    </row>
    <row r="49311" spans="1:2" x14ac:dyDescent="0.25">
      <c r="A49311" s="13" t="s">
        <v>32509</v>
      </c>
      <c r="B49311" s="12"/>
    </row>
    <row r="49312" spans="1:2" x14ac:dyDescent="0.25">
      <c r="A49312" s="6">
        <v>472718.16</v>
      </c>
      <c r="B49312" s="12"/>
    </row>
    <row r="49313" spans="1:2" x14ac:dyDescent="0.25">
      <c r="A49313" s="13" t="s">
        <v>32512</v>
      </c>
      <c r="B49313" s="12">
        <v>4.4053153543072057</v>
      </c>
    </row>
    <row r="49314" spans="1:2" x14ac:dyDescent="0.25">
      <c r="A49314" s="13" t="s">
        <v>32508</v>
      </c>
      <c r="B49314" s="12"/>
    </row>
    <row r="49315" spans="1:2" x14ac:dyDescent="0.25">
      <c r="A49315" s="13" t="s">
        <v>32509</v>
      </c>
      <c r="B49315" s="12"/>
    </row>
    <row r="49316" spans="1:2" x14ac:dyDescent="0.25">
      <c r="A49316" s="6">
        <v>472737.82</v>
      </c>
      <c r="B49316" s="12"/>
    </row>
    <row r="49317" spans="1:2" x14ac:dyDescent="0.25">
      <c r="A49317" s="13" t="s">
        <v>32512</v>
      </c>
      <c r="B49317" s="12">
        <v>16.339230858964886</v>
      </c>
    </row>
    <row r="49318" spans="1:2" x14ac:dyDescent="0.25">
      <c r="A49318" s="13" t="s">
        <v>32508</v>
      </c>
      <c r="B49318" s="12"/>
    </row>
    <row r="49319" spans="1:2" x14ac:dyDescent="0.25">
      <c r="A49319" s="13" t="s">
        <v>32509</v>
      </c>
      <c r="B49319" s="12"/>
    </row>
    <row r="49320" spans="1:2" x14ac:dyDescent="0.25">
      <c r="A49320" s="6">
        <v>472789.67</v>
      </c>
      <c r="B49320" s="12"/>
    </row>
    <row r="49321" spans="1:2" x14ac:dyDescent="0.25">
      <c r="A49321" s="13" t="s">
        <v>32512</v>
      </c>
      <c r="B49321" s="12">
        <v>3.50788170207912</v>
      </c>
    </row>
    <row r="49322" spans="1:2" x14ac:dyDescent="0.25">
      <c r="A49322" s="13" t="s">
        <v>32508</v>
      </c>
      <c r="B49322" s="12"/>
    </row>
    <row r="49323" spans="1:2" x14ac:dyDescent="0.25">
      <c r="A49323" s="13" t="s">
        <v>32509</v>
      </c>
      <c r="B49323" s="12"/>
    </row>
    <row r="49324" spans="1:2" x14ac:dyDescent="0.25">
      <c r="A49324" s="6">
        <v>472790.73</v>
      </c>
      <c r="B49324" s="12"/>
    </row>
    <row r="49325" spans="1:2" x14ac:dyDescent="0.25">
      <c r="A49325" s="13" t="s">
        <v>32512</v>
      </c>
      <c r="B49325" s="12">
        <v>2.2488443870079813</v>
      </c>
    </row>
    <row r="49326" spans="1:2" x14ac:dyDescent="0.25">
      <c r="A49326" s="13" t="s">
        <v>32508</v>
      </c>
      <c r="B49326" s="12"/>
    </row>
    <row r="49327" spans="1:2" x14ac:dyDescent="0.25">
      <c r="A49327" s="13" t="s">
        <v>32509</v>
      </c>
      <c r="B49327" s="12"/>
    </row>
    <row r="49328" spans="1:2" x14ac:dyDescent="0.25">
      <c r="A49328" s="6">
        <v>472857.1</v>
      </c>
      <c r="B49328" s="12"/>
    </row>
    <row r="49329" spans="1:2" x14ac:dyDescent="0.25">
      <c r="A49329" s="13" t="s">
        <v>32512</v>
      </c>
      <c r="B49329" s="12">
        <v>2.0046105051806467</v>
      </c>
    </row>
    <row r="49330" spans="1:2" x14ac:dyDescent="0.25">
      <c r="A49330" s="13" t="s">
        <v>32508</v>
      </c>
      <c r="B49330" s="12"/>
    </row>
    <row r="49331" spans="1:2" x14ac:dyDescent="0.25">
      <c r="A49331" s="13" t="s">
        <v>32509</v>
      </c>
      <c r="B49331" s="12"/>
    </row>
    <row r="49332" spans="1:2" x14ac:dyDescent="0.25">
      <c r="A49332" s="6">
        <v>472867.42</v>
      </c>
      <c r="B49332" s="12"/>
    </row>
    <row r="49333" spans="1:2" x14ac:dyDescent="0.25">
      <c r="A49333" s="13" t="s">
        <v>32512</v>
      </c>
      <c r="B49333" s="12">
        <v>1.4711959451072809</v>
      </c>
    </row>
    <row r="49334" spans="1:2" x14ac:dyDescent="0.25">
      <c r="A49334" s="13" t="s">
        <v>32508</v>
      </c>
      <c r="B49334" s="12"/>
    </row>
    <row r="49335" spans="1:2" x14ac:dyDescent="0.25">
      <c r="A49335" s="13" t="s">
        <v>32509</v>
      </c>
      <c r="B49335" s="12"/>
    </row>
    <row r="49336" spans="1:2" x14ac:dyDescent="0.25">
      <c r="A49336" s="6">
        <v>472886.72</v>
      </c>
      <c r="B49336" s="12"/>
    </row>
    <row r="49337" spans="1:2" x14ac:dyDescent="0.25">
      <c r="A49337" s="13" t="s">
        <v>32512</v>
      </c>
      <c r="B49337" s="12">
        <v>7.3034727784634113</v>
      </c>
    </row>
    <row r="49338" spans="1:2" x14ac:dyDescent="0.25">
      <c r="A49338" s="13" t="s">
        <v>32508</v>
      </c>
      <c r="B49338" s="12"/>
    </row>
    <row r="49339" spans="1:2" x14ac:dyDescent="0.25">
      <c r="A49339" s="13" t="s">
        <v>32509</v>
      </c>
      <c r="B49339" s="12"/>
    </row>
    <row r="49340" spans="1:2" x14ac:dyDescent="0.25">
      <c r="A49340" s="6">
        <v>472890.99</v>
      </c>
      <c r="B49340" s="12"/>
    </row>
    <row r="49341" spans="1:2" x14ac:dyDescent="0.25">
      <c r="A49341" s="13" t="s">
        <v>32512</v>
      </c>
      <c r="B49341" s="12">
        <v>2.5320802500217767</v>
      </c>
    </row>
    <row r="49342" spans="1:2" x14ac:dyDescent="0.25">
      <c r="A49342" s="13" t="s">
        <v>32508</v>
      </c>
      <c r="B49342" s="12"/>
    </row>
    <row r="49343" spans="1:2" x14ac:dyDescent="0.25">
      <c r="A49343" s="13" t="s">
        <v>32509</v>
      </c>
      <c r="B49343" s="12"/>
    </row>
    <row r="49344" spans="1:2" x14ac:dyDescent="0.25">
      <c r="A49344" s="6">
        <v>472952.5</v>
      </c>
      <c r="B49344" s="12"/>
    </row>
    <row r="49345" spans="1:2" x14ac:dyDescent="0.25">
      <c r="A49345" s="13" t="s">
        <v>32512</v>
      </c>
      <c r="B49345" s="12">
        <v>5.230330716767468</v>
      </c>
    </row>
    <row r="49346" spans="1:2" x14ac:dyDescent="0.25">
      <c r="A49346" s="13" t="s">
        <v>32508</v>
      </c>
      <c r="B49346" s="12"/>
    </row>
    <row r="49347" spans="1:2" x14ac:dyDescent="0.25">
      <c r="A49347" s="13" t="s">
        <v>32509</v>
      </c>
      <c r="B49347" s="12"/>
    </row>
    <row r="49348" spans="1:2" x14ac:dyDescent="0.25">
      <c r="A49348" s="6">
        <v>472970.36</v>
      </c>
      <c r="B49348" s="12"/>
    </row>
    <row r="49349" spans="1:2" x14ac:dyDescent="0.25">
      <c r="A49349" s="13" t="s">
        <v>32512</v>
      </c>
      <c r="B49349" s="12">
        <v>3.8034565968153573</v>
      </c>
    </row>
    <row r="49350" spans="1:2" x14ac:dyDescent="0.25">
      <c r="A49350" s="13" t="s">
        <v>32508</v>
      </c>
      <c r="B49350" s="12"/>
    </row>
    <row r="49351" spans="1:2" x14ac:dyDescent="0.25">
      <c r="A49351" s="13" t="s">
        <v>32509</v>
      </c>
      <c r="B49351" s="12"/>
    </row>
    <row r="49352" spans="1:2" x14ac:dyDescent="0.25">
      <c r="A49352" s="6">
        <v>473018.21</v>
      </c>
      <c r="B49352" s="12"/>
    </row>
    <row r="49353" spans="1:2" x14ac:dyDescent="0.25">
      <c r="A49353" s="13" t="s">
        <v>32512</v>
      </c>
      <c r="B49353" s="12">
        <v>2.8987324926115607</v>
      </c>
    </row>
    <row r="49354" spans="1:2" x14ac:dyDescent="0.25">
      <c r="A49354" s="13" t="s">
        <v>32508</v>
      </c>
      <c r="B49354" s="12"/>
    </row>
    <row r="49355" spans="1:2" x14ac:dyDescent="0.25">
      <c r="A49355" s="13" t="s">
        <v>32509</v>
      </c>
      <c r="B49355" s="12"/>
    </row>
    <row r="49356" spans="1:2" x14ac:dyDescent="0.25">
      <c r="A49356" s="6">
        <v>473063.98</v>
      </c>
      <c r="B49356" s="12"/>
    </row>
    <row r="49357" spans="1:2" x14ac:dyDescent="0.25">
      <c r="A49357" s="13" t="s">
        <v>32512</v>
      </c>
      <c r="B49357" s="12">
        <v>2.5543836010582681</v>
      </c>
    </row>
    <row r="49358" spans="1:2" x14ac:dyDescent="0.25">
      <c r="A49358" s="13" t="s">
        <v>32508</v>
      </c>
      <c r="B49358" s="12"/>
    </row>
    <row r="49359" spans="1:2" x14ac:dyDescent="0.25">
      <c r="A49359" s="13" t="s">
        <v>32509</v>
      </c>
      <c r="B49359" s="12"/>
    </row>
    <row r="49360" spans="1:2" x14ac:dyDescent="0.25">
      <c r="A49360" s="6">
        <v>473150.95</v>
      </c>
      <c r="B49360" s="12"/>
    </row>
    <row r="49361" spans="1:2" x14ac:dyDescent="0.25">
      <c r="A49361" s="13" t="s">
        <v>32512</v>
      </c>
      <c r="B49361" s="12">
        <v>1.5217705529469987</v>
      </c>
    </row>
    <row r="49362" spans="1:2" x14ac:dyDescent="0.25">
      <c r="A49362" s="13" t="s">
        <v>32508</v>
      </c>
      <c r="B49362" s="12"/>
    </row>
    <row r="49363" spans="1:2" x14ac:dyDescent="0.25">
      <c r="A49363" s="13" t="s">
        <v>32509</v>
      </c>
      <c r="B49363" s="12"/>
    </row>
    <row r="49364" spans="1:2" x14ac:dyDescent="0.25">
      <c r="A49364" s="6">
        <v>473153.87</v>
      </c>
      <c r="B49364" s="12"/>
    </row>
    <row r="49365" spans="1:2" x14ac:dyDescent="0.25">
      <c r="A49365" s="13" t="s">
        <v>32512</v>
      </c>
      <c r="B49365" s="12">
        <v>24.521720000000002</v>
      </c>
    </row>
    <row r="49366" spans="1:2" x14ac:dyDescent="0.25">
      <c r="A49366" s="13" t="s">
        <v>32508</v>
      </c>
      <c r="B49366" s="12"/>
    </row>
    <row r="49367" spans="1:2" x14ac:dyDescent="0.25">
      <c r="A49367" s="13" t="s">
        <v>32509</v>
      </c>
      <c r="B49367" s="12"/>
    </row>
    <row r="49368" spans="1:2" x14ac:dyDescent="0.25">
      <c r="A49368" s="6">
        <v>473211.2</v>
      </c>
      <c r="B49368" s="12"/>
    </row>
    <row r="49369" spans="1:2" x14ac:dyDescent="0.25">
      <c r="A49369" s="13" t="s">
        <v>32512</v>
      </c>
      <c r="B49369" s="12">
        <v>4.5943889574682979</v>
      </c>
    </row>
    <row r="49370" spans="1:2" x14ac:dyDescent="0.25">
      <c r="A49370" s="13" t="s">
        <v>32508</v>
      </c>
      <c r="B49370" s="12"/>
    </row>
    <row r="49371" spans="1:2" x14ac:dyDescent="0.25">
      <c r="A49371" s="13" t="s">
        <v>32509</v>
      </c>
      <c r="B49371" s="12"/>
    </row>
    <row r="49372" spans="1:2" x14ac:dyDescent="0.25">
      <c r="A49372" s="6">
        <v>473212.15999999997</v>
      </c>
      <c r="B49372" s="12"/>
    </row>
    <row r="49373" spans="1:2" x14ac:dyDescent="0.25">
      <c r="A49373" s="13" t="s">
        <v>32512</v>
      </c>
      <c r="B49373" s="12">
        <v>3.6943150327322378</v>
      </c>
    </row>
    <row r="49374" spans="1:2" x14ac:dyDescent="0.25">
      <c r="A49374" s="13" t="s">
        <v>32508</v>
      </c>
      <c r="B49374" s="12"/>
    </row>
    <row r="49375" spans="1:2" x14ac:dyDescent="0.25">
      <c r="A49375" s="13" t="s">
        <v>32509</v>
      </c>
      <c r="B49375" s="12"/>
    </row>
    <row r="49376" spans="1:2" x14ac:dyDescent="0.25">
      <c r="A49376" s="6">
        <v>473320.87</v>
      </c>
      <c r="B49376" s="12"/>
    </row>
    <row r="49377" spans="1:2" x14ac:dyDescent="0.25">
      <c r="A49377" s="13" t="s">
        <v>32512</v>
      </c>
      <c r="B49377" s="12">
        <v>0.99795074723387278</v>
      </c>
    </row>
    <row r="49378" spans="1:2" x14ac:dyDescent="0.25">
      <c r="A49378" s="13" t="s">
        <v>32508</v>
      </c>
      <c r="B49378" s="12"/>
    </row>
    <row r="49379" spans="1:2" x14ac:dyDescent="0.25">
      <c r="A49379" s="13" t="s">
        <v>32509</v>
      </c>
      <c r="B49379" s="12"/>
    </row>
    <row r="49380" spans="1:2" x14ac:dyDescent="0.25">
      <c r="A49380" s="6">
        <v>473342.03</v>
      </c>
      <c r="B49380" s="12"/>
    </row>
    <row r="49381" spans="1:2" x14ac:dyDescent="0.25">
      <c r="A49381" s="13" t="s">
        <v>32512</v>
      </c>
      <c r="B49381" s="12">
        <v>7.871420757502734</v>
      </c>
    </row>
    <row r="49382" spans="1:2" x14ac:dyDescent="0.25">
      <c r="A49382" s="13" t="s">
        <v>32508</v>
      </c>
      <c r="B49382" s="12"/>
    </row>
    <row r="49383" spans="1:2" x14ac:dyDescent="0.25">
      <c r="A49383" s="13" t="s">
        <v>32509</v>
      </c>
      <c r="B49383" s="12"/>
    </row>
    <row r="49384" spans="1:2" x14ac:dyDescent="0.25">
      <c r="A49384" s="6">
        <v>473392.17</v>
      </c>
      <c r="B49384" s="12"/>
    </row>
    <row r="49385" spans="1:2" x14ac:dyDescent="0.25">
      <c r="A49385" s="13" t="s">
        <v>32512</v>
      </c>
      <c r="B49385" s="12">
        <v>1.8246258401419184</v>
      </c>
    </row>
    <row r="49386" spans="1:2" x14ac:dyDescent="0.25">
      <c r="A49386" s="13" t="s">
        <v>32508</v>
      </c>
      <c r="B49386" s="12"/>
    </row>
    <row r="49387" spans="1:2" x14ac:dyDescent="0.25">
      <c r="A49387" s="13" t="s">
        <v>32509</v>
      </c>
      <c r="B49387" s="12"/>
    </row>
    <row r="49388" spans="1:2" x14ac:dyDescent="0.25">
      <c r="A49388" s="6">
        <v>473406.16</v>
      </c>
      <c r="B49388" s="12"/>
    </row>
    <row r="49389" spans="1:2" x14ac:dyDescent="0.25">
      <c r="A49389" s="13" t="s">
        <v>32512</v>
      </c>
      <c r="B49389" s="12">
        <v>2.7161359106851872</v>
      </c>
    </row>
    <row r="49390" spans="1:2" x14ac:dyDescent="0.25">
      <c r="A49390" s="13" t="s">
        <v>32508</v>
      </c>
      <c r="B49390" s="12"/>
    </row>
    <row r="49391" spans="1:2" x14ac:dyDescent="0.25">
      <c r="A49391" s="13" t="s">
        <v>32509</v>
      </c>
      <c r="B49391" s="12"/>
    </row>
    <row r="49392" spans="1:2" x14ac:dyDescent="0.25">
      <c r="A49392" s="6">
        <v>473422.35</v>
      </c>
      <c r="B49392" s="12"/>
    </row>
    <row r="49393" spans="1:2" x14ac:dyDescent="0.25">
      <c r="A49393" s="13" t="s">
        <v>32512</v>
      </c>
      <c r="B49393" s="12">
        <v>7.6259573290136045</v>
      </c>
    </row>
    <row r="49394" spans="1:2" x14ac:dyDescent="0.25">
      <c r="A49394" s="13" t="s">
        <v>32508</v>
      </c>
      <c r="B49394" s="12"/>
    </row>
    <row r="49395" spans="1:2" x14ac:dyDescent="0.25">
      <c r="A49395" s="13" t="s">
        <v>32509</v>
      </c>
      <c r="B49395" s="12"/>
    </row>
    <row r="49396" spans="1:2" x14ac:dyDescent="0.25">
      <c r="A49396" s="6">
        <v>473445.96</v>
      </c>
      <c r="B49396" s="12"/>
    </row>
    <row r="49397" spans="1:2" x14ac:dyDescent="0.25">
      <c r="A49397" s="13" t="s">
        <v>32512</v>
      </c>
      <c r="B49397" s="12">
        <v>2.0317290420351521</v>
      </c>
    </row>
    <row r="49398" spans="1:2" x14ac:dyDescent="0.25">
      <c r="A49398" s="13" t="s">
        <v>32508</v>
      </c>
      <c r="B49398" s="12"/>
    </row>
    <row r="49399" spans="1:2" x14ac:dyDescent="0.25">
      <c r="A49399" s="13" t="s">
        <v>32509</v>
      </c>
      <c r="B49399" s="12"/>
    </row>
    <row r="49400" spans="1:2" x14ac:dyDescent="0.25">
      <c r="A49400" s="6">
        <v>473473.02</v>
      </c>
      <c r="B49400" s="12"/>
    </row>
    <row r="49401" spans="1:2" x14ac:dyDescent="0.25">
      <c r="A49401" s="13" t="s">
        <v>32512</v>
      </c>
      <c r="B49401" s="12">
        <v>13.177802813646474</v>
      </c>
    </row>
    <row r="49402" spans="1:2" x14ac:dyDescent="0.25">
      <c r="A49402" s="13" t="s">
        <v>32508</v>
      </c>
      <c r="B49402" s="12"/>
    </row>
    <row r="49403" spans="1:2" x14ac:dyDescent="0.25">
      <c r="A49403" s="13" t="s">
        <v>32509</v>
      </c>
      <c r="B49403" s="12"/>
    </row>
    <row r="49404" spans="1:2" x14ac:dyDescent="0.25">
      <c r="A49404" s="6">
        <v>473549.95</v>
      </c>
      <c r="B49404" s="12"/>
    </row>
    <row r="49405" spans="1:2" x14ac:dyDescent="0.25">
      <c r="A49405" s="13" t="s">
        <v>32512</v>
      </c>
      <c r="B49405" s="12">
        <v>4.609566238842004</v>
      </c>
    </row>
    <row r="49406" spans="1:2" x14ac:dyDescent="0.25">
      <c r="A49406" s="13" t="s">
        <v>32508</v>
      </c>
      <c r="B49406" s="12"/>
    </row>
    <row r="49407" spans="1:2" x14ac:dyDescent="0.25">
      <c r="A49407" s="13" t="s">
        <v>32509</v>
      </c>
      <c r="B49407" s="12"/>
    </row>
    <row r="49408" spans="1:2" x14ac:dyDescent="0.25">
      <c r="A49408" s="6">
        <v>473593.32</v>
      </c>
      <c r="B49408" s="12"/>
    </row>
    <row r="49409" spans="1:2" x14ac:dyDescent="0.25">
      <c r="A49409" s="13" t="s">
        <v>32512</v>
      </c>
      <c r="B49409" s="12">
        <v>19.671336640300311</v>
      </c>
    </row>
    <row r="49410" spans="1:2" x14ac:dyDescent="0.25">
      <c r="A49410" s="13" t="s">
        <v>32508</v>
      </c>
      <c r="B49410" s="12"/>
    </row>
    <row r="49411" spans="1:2" x14ac:dyDescent="0.25">
      <c r="A49411" s="13" t="s">
        <v>32509</v>
      </c>
      <c r="B49411" s="12"/>
    </row>
    <row r="49412" spans="1:2" x14ac:dyDescent="0.25">
      <c r="A49412" s="6">
        <v>473637.87</v>
      </c>
      <c r="B49412" s="12"/>
    </row>
    <row r="49413" spans="1:2" x14ac:dyDescent="0.25">
      <c r="A49413" s="13" t="s">
        <v>32512</v>
      </c>
      <c r="B49413" s="12">
        <v>1.0988122802138272</v>
      </c>
    </row>
    <row r="49414" spans="1:2" x14ac:dyDescent="0.25">
      <c r="A49414" s="13" t="s">
        <v>32508</v>
      </c>
      <c r="B49414" s="12"/>
    </row>
    <row r="49415" spans="1:2" x14ac:dyDescent="0.25">
      <c r="A49415" s="13" t="s">
        <v>32509</v>
      </c>
      <c r="B49415" s="12"/>
    </row>
    <row r="49416" spans="1:2" x14ac:dyDescent="0.25">
      <c r="A49416" s="6">
        <v>473688.89</v>
      </c>
      <c r="B49416" s="12"/>
    </row>
    <row r="49417" spans="1:2" x14ac:dyDescent="0.25">
      <c r="A49417" s="13" t="s">
        <v>32512</v>
      </c>
      <c r="B49417" s="12">
        <v>1.7751850701454677</v>
      </c>
    </row>
    <row r="49418" spans="1:2" x14ac:dyDescent="0.25">
      <c r="A49418" s="13" t="s">
        <v>32508</v>
      </c>
      <c r="B49418" s="12"/>
    </row>
    <row r="49419" spans="1:2" x14ac:dyDescent="0.25">
      <c r="A49419" s="13" t="s">
        <v>32509</v>
      </c>
      <c r="B49419" s="12"/>
    </row>
    <row r="49420" spans="1:2" x14ac:dyDescent="0.25">
      <c r="A49420" s="6">
        <v>473758.51</v>
      </c>
      <c r="B49420" s="12"/>
    </row>
    <row r="49421" spans="1:2" x14ac:dyDescent="0.25">
      <c r="A49421" s="13" t="s">
        <v>32512</v>
      </c>
      <c r="B49421" s="12">
        <v>1.4988254977784179</v>
      </c>
    </row>
    <row r="49422" spans="1:2" x14ac:dyDescent="0.25">
      <c r="A49422" s="13" t="s">
        <v>32508</v>
      </c>
      <c r="B49422" s="12"/>
    </row>
    <row r="49423" spans="1:2" x14ac:dyDescent="0.25">
      <c r="A49423" s="13" t="s">
        <v>32509</v>
      </c>
      <c r="B49423" s="12"/>
    </row>
    <row r="49424" spans="1:2" x14ac:dyDescent="0.25">
      <c r="A49424" s="6">
        <v>473798.36</v>
      </c>
      <c r="B49424" s="12"/>
    </row>
    <row r="49425" spans="1:2" x14ac:dyDescent="0.25">
      <c r="A49425" s="13" t="s">
        <v>32512</v>
      </c>
      <c r="B49425" s="12">
        <v>3.2707408365303103</v>
      </c>
    </row>
    <row r="49426" spans="1:2" x14ac:dyDescent="0.25">
      <c r="A49426" s="13" t="s">
        <v>32508</v>
      </c>
      <c r="B49426" s="12"/>
    </row>
    <row r="49427" spans="1:2" x14ac:dyDescent="0.25">
      <c r="A49427" s="13" t="s">
        <v>32509</v>
      </c>
      <c r="B49427" s="12"/>
    </row>
    <row r="49428" spans="1:2" x14ac:dyDescent="0.25">
      <c r="A49428" s="6">
        <v>473864.21</v>
      </c>
      <c r="B49428" s="12"/>
    </row>
    <row r="49429" spans="1:2" x14ac:dyDescent="0.25">
      <c r="A49429" s="13" t="s">
        <v>32512</v>
      </c>
      <c r="B49429" s="12">
        <v>1.2954455910791418</v>
      </c>
    </row>
    <row r="49430" spans="1:2" x14ac:dyDescent="0.25">
      <c r="A49430" s="13" t="s">
        <v>32508</v>
      </c>
      <c r="B49430" s="12"/>
    </row>
    <row r="49431" spans="1:2" x14ac:dyDescent="0.25">
      <c r="A49431" s="13" t="s">
        <v>32509</v>
      </c>
      <c r="B49431" s="12"/>
    </row>
    <row r="49432" spans="1:2" x14ac:dyDescent="0.25">
      <c r="A49432" s="6">
        <v>473871.21</v>
      </c>
      <c r="B49432" s="12"/>
    </row>
    <row r="49433" spans="1:2" x14ac:dyDescent="0.25">
      <c r="A49433" s="13" t="s">
        <v>32512</v>
      </c>
      <c r="B49433" s="12">
        <v>1.4401151677482369</v>
      </c>
    </row>
    <row r="49434" spans="1:2" x14ac:dyDescent="0.25">
      <c r="A49434" s="13" t="s">
        <v>32508</v>
      </c>
      <c r="B49434" s="12"/>
    </row>
    <row r="49435" spans="1:2" x14ac:dyDescent="0.25">
      <c r="A49435" s="13" t="s">
        <v>32509</v>
      </c>
      <c r="B49435" s="12"/>
    </row>
    <row r="49436" spans="1:2" x14ac:dyDescent="0.25">
      <c r="A49436" s="6">
        <v>473927.94</v>
      </c>
      <c r="B49436" s="12"/>
    </row>
    <row r="49437" spans="1:2" x14ac:dyDescent="0.25">
      <c r="A49437" s="13" t="s">
        <v>32512</v>
      </c>
      <c r="B49437" s="12">
        <v>5.0472352080142224</v>
      </c>
    </row>
    <row r="49438" spans="1:2" x14ac:dyDescent="0.25">
      <c r="A49438" s="13" t="s">
        <v>32508</v>
      </c>
      <c r="B49438" s="12"/>
    </row>
    <row r="49439" spans="1:2" x14ac:dyDescent="0.25">
      <c r="A49439" s="13" t="s">
        <v>32509</v>
      </c>
      <c r="B49439" s="12"/>
    </row>
    <row r="49440" spans="1:2" x14ac:dyDescent="0.25">
      <c r="A49440" s="6">
        <v>473950.24</v>
      </c>
      <c r="B49440" s="12"/>
    </row>
    <row r="49441" spans="1:2" x14ac:dyDescent="0.25">
      <c r="A49441" s="13" t="s">
        <v>32512</v>
      </c>
      <c r="B49441" s="12">
        <v>1.893762848710745</v>
      </c>
    </row>
    <row r="49442" spans="1:2" x14ac:dyDescent="0.25">
      <c r="A49442" s="13" t="s">
        <v>32508</v>
      </c>
      <c r="B49442" s="12"/>
    </row>
    <row r="49443" spans="1:2" x14ac:dyDescent="0.25">
      <c r="A49443" s="13" t="s">
        <v>32509</v>
      </c>
      <c r="B49443" s="12"/>
    </row>
    <row r="49444" spans="1:2" x14ac:dyDescent="0.25">
      <c r="A49444" s="6">
        <v>473950.77</v>
      </c>
      <c r="B49444" s="12"/>
    </row>
    <row r="49445" spans="1:2" x14ac:dyDescent="0.25">
      <c r="A49445" s="13" t="s">
        <v>32512</v>
      </c>
      <c r="B49445" s="12">
        <v>2.560357050715226</v>
      </c>
    </row>
    <row r="49446" spans="1:2" x14ac:dyDescent="0.25">
      <c r="A49446" s="13" t="s">
        <v>32508</v>
      </c>
      <c r="B49446" s="12"/>
    </row>
    <row r="49447" spans="1:2" x14ac:dyDescent="0.25">
      <c r="A49447" s="13" t="s">
        <v>32509</v>
      </c>
      <c r="B49447" s="12"/>
    </row>
    <row r="49448" spans="1:2" x14ac:dyDescent="0.25">
      <c r="A49448" s="6">
        <v>474083.35</v>
      </c>
      <c r="B49448" s="12"/>
    </row>
    <row r="49449" spans="1:2" x14ac:dyDescent="0.25">
      <c r="A49449" s="13" t="s">
        <v>32512</v>
      </c>
      <c r="B49449" s="12">
        <v>6.3891010683380589</v>
      </c>
    </row>
    <row r="49450" spans="1:2" x14ac:dyDescent="0.25">
      <c r="A49450" s="13" t="s">
        <v>32508</v>
      </c>
      <c r="B49450" s="12"/>
    </row>
    <row r="49451" spans="1:2" x14ac:dyDescent="0.25">
      <c r="A49451" s="13" t="s">
        <v>32509</v>
      </c>
      <c r="B49451" s="12"/>
    </row>
    <row r="49452" spans="1:2" x14ac:dyDescent="0.25">
      <c r="A49452" s="6">
        <v>474213.47</v>
      </c>
      <c r="B49452" s="12"/>
    </row>
    <row r="49453" spans="1:2" x14ac:dyDescent="0.25">
      <c r="A49453" s="13" t="s">
        <v>32512</v>
      </c>
      <c r="B49453" s="12">
        <v>4.4492059242140272</v>
      </c>
    </row>
    <row r="49454" spans="1:2" x14ac:dyDescent="0.25">
      <c r="A49454" s="13" t="s">
        <v>32508</v>
      </c>
      <c r="B49454" s="12"/>
    </row>
    <row r="49455" spans="1:2" x14ac:dyDescent="0.25">
      <c r="A49455" s="13" t="s">
        <v>32509</v>
      </c>
      <c r="B49455" s="12"/>
    </row>
    <row r="49456" spans="1:2" x14ac:dyDescent="0.25">
      <c r="A49456" s="6">
        <v>474234.85</v>
      </c>
      <c r="B49456" s="12"/>
    </row>
    <row r="49457" spans="1:2" x14ac:dyDescent="0.25">
      <c r="A49457" s="13" t="s">
        <v>32512</v>
      </c>
      <c r="B49457" s="12">
        <v>33.86748</v>
      </c>
    </row>
    <row r="49458" spans="1:2" x14ac:dyDescent="0.25">
      <c r="A49458" s="13" t="s">
        <v>32508</v>
      </c>
      <c r="B49458" s="12"/>
    </row>
    <row r="49459" spans="1:2" x14ac:dyDescent="0.25">
      <c r="A49459" s="13" t="s">
        <v>32509</v>
      </c>
      <c r="B49459" s="12"/>
    </row>
    <row r="49460" spans="1:2" x14ac:dyDescent="0.25">
      <c r="A49460" s="6">
        <v>474251.4</v>
      </c>
      <c r="B49460" s="12"/>
    </row>
    <row r="49461" spans="1:2" x14ac:dyDescent="0.25">
      <c r="A49461" s="13" t="s">
        <v>32512</v>
      </c>
      <c r="B49461" s="12">
        <v>1.747819539254108</v>
      </c>
    </row>
    <row r="49462" spans="1:2" x14ac:dyDescent="0.25">
      <c r="A49462" s="13" t="s">
        <v>32508</v>
      </c>
      <c r="B49462" s="12"/>
    </row>
    <row r="49463" spans="1:2" x14ac:dyDescent="0.25">
      <c r="A49463" s="13" t="s">
        <v>32509</v>
      </c>
      <c r="B49463" s="12"/>
    </row>
    <row r="49464" spans="1:2" x14ac:dyDescent="0.25">
      <c r="A49464" s="6">
        <v>474291.63</v>
      </c>
      <c r="B49464" s="12"/>
    </row>
    <row r="49465" spans="1:2" x14ac:dyDescent="0.25">
      <c r="A49465" s="13" t="s">
        <v>32512</v>
      </c>
      <c r="B49465" s="12">
        <v>0.86918047293643375</v>
      </c>
    </row>
    <row r="49466" spans="1:2" x14ac:dyDescent="0.25">
      <c r="A49466" s="13" t="s">
        <v>32508</v>
      </c>
      <c r="B49466" s="12"/>
    </row>
    <row r="49467" spans="1:2" x14ac:dyDescent="0.25">
      <c r="A49467" s="13" t="s">
        <v>32509</v>
      </c>
      <c r="B49467" s="12"/>
    </row>
    <row r="49468" spans="1:2" x14ac:dyDescent="0.25">
      <c r="A49468" s="6">
        <v>474293.56</v>
      </c>
      <c r="B49468" s="12"/>
    </row>
    <row r="49469" spans="1:2" x14ac:dyDescent="0.25">
      <c r="A49469" s="13" t="s">
        <v>32512</v>
      </c>
      <c r="B49469" s="12">
        <v>13.526020000000001</v>
      </c>
    </row>
    <row r="49470" spans="1:2" x14ac:dyDescent="0.25">
      <c r="A49470" s="13" t="s">
        <v>32508</v>
      </c>
      <c r="B49470" s="12"/>
    </row>
    <row r="49471" spans="1:2" x14ac:dyDescent="0.25">
      <c r="A49471" s="13" t="s">
        <v>32509</v>
      </c>
      <c r="B49471" s="12"/>
    </row>
    <row r="49472" spans="1:2" x14ac:dyDescent="0.25">
      <c r="A49472" s="6">
        <v>474381.88</v>
      </c>
      <c r="B49472" s="12"/>
    </row>
    <row r="49473" spans="1:2" x14ac:dyDescent="0.25">
      <c r="A49473" s="13" t="s">
        <v>32512</v>
      </c>
      <c r="B49473" s="12">
        <v>5.0799603386247494</v>
      </c>
    </row>
    <row r="49474" spans="1:2" x14ac:dyDescent="0.25">
      <c r="A49474" s="13" t="s">
        <v>32508</v>
      </c>
      <c r="B49474" s="12"/>
    </row>
    <row r="49475" spans="1:2" x14ac:dyDescent="0.25">
      <c r="A49475" s="13" t="s">
        <v>32509</v>
      </c>
      <c r="B49475" s="12"/>
    </row>
    <row r="49476" spans="1:2" x14ac:dyDescent="0.25">
      <c r="A49476" s="6">
        <v>474399.79</v>
      </c>
      <c r="B49476" s="12"/>
    </row>
    <row r="49477" spans="1:2" x14ac:dyDescent="0.25">
      <c r="A49477" s="13" t="s">
        <v>32512</v>
      </c>
      <c r="B49477" s="12">
        <v>0.81109304161851525</v>
      </c>
    </row>
    <row r="49478" spans="1:2" x14ac:dyDescent="0.25">
      <c r="A49478" s="13" t="s">
        <v>32508</v>
      </c>
      <c r="B49478" s="12"/>
    </row>
    <row r="49479" spans="1:2" x14ac:dyDescent="0.25">
      <c r="A49479" s="13" t="s">
        <v>32509</v>
      </c>
      <c r="B49479" s="12"/>
    </row>
    <row r="49480" spans="1:2" x14ac:dyDescent="0.25">
      <c r="A49480" s="6">
        <v>474402.9</v>
      </c>
      <c r="B49480" s="12"/>
    </row>
    <row r="49481" spans="1:2" x14ac:dyDescent="0.25">
      <c r="A49481" s="13" t="s">
        <v>32512</v>
      </c>
      <c r="B49481" s="12">
        <v>6.8861107820714915</v>
      </c>
    </row>
    <row r="49482" spans="1:2" x14ac:dyDescent="0.25">
      <c r="A49482" s="13" t="s">
        <v>32508</v>
      </c>
      <c r="B49482" s="12"/>
    </row>
    <row r="49483" spans="1:2" x14ac:dyDescent="0.25">
      <c r="A49483" s="13" t="s">
        <v>32509</v>
      </c>
      <c r="B49483" s="12"/>
    </row>
    <row r="49484" spans="1:2" x14ac:dyDescent="0.25">
      <c r="A49484" s="6">
        <v>474433.24</v>
      </c>
      <c r="B49484" s="12"/>
    </row>
    <row r="49485" spans="1:2" x14ac:dyDescent="0.25">
      <c r="A49485" s="13" t="s">
        <v>32512</v>
      </c>
      <c r="B49485" s="12">
        <v>1.2316421545710174</v>
      </c>
    </row>
    <row r="49486" spans="1:2" x14ac:dyDescent="0.25">
      <c r="A49486" s="13" t="s">
        <v>32508</v>
      </c>
      <c r="B49486" s="12"/>
    </row>
    <row r="49487" spans="1:2" x14ac:dyDescent="0.25">
      <c r="A49487" s="13" t="s">
        <v>32509</v>
      </c>
      <c r="B49487" s="12"/>
    </row>
    <row r="49488" spans="1:2" x14ac:dyDescent="0.25">
      <c r="A49488" s="6">
        <v>474618.78</v>
      </c>
      <c r="B49488" s="12"/>
    </row>
    <row r="49489" spans="1:2" x14ac:dyDescent="0.25">
      <c r="A49489" s="13" t="s">
        <v>32512</v>
      </c>
      <c r="B49489" s="12">
        <v>4.7283449230757366</v>
      </c>
    </row>
    <row r="49490" spans="1:2" x14ac:dyDescent="0.25">
      <c r="A49490" s="13" t="s">
        <v>32508</v>
      </c>
      <c r="B49490" s="12"/>
    </row>
    <row r="49491" spans="1:2" x14ac:dyDescent="0.25">
      <c r="A49491" s="13" t="s">
        <v>32509</v>
      </c>
      <c r="B49491" s="12"/>
    </row>
    <row r="49492" spans="1:2" x14ac:dyDescent="0.25">
      <c r="A49492" s="6">
        <v>474624.1</v>
      </c>
      <c r="B49492" s="12"/>
    </row>
    <row r="49493" spans="1:2" x14ac:dyDescent="0.25">
      <c r="A49493" s="13" t="s">
        <v>32512</v>
      </c>
      <c r="B49493" s="12">
        <v>0.42448467159550612</v>
      </c>
    </row>
    <row r="49494" spans="1:2" x14ac:dyDescent="0.25">
      <c r="A49494" s="13" t="s">
        <v>32508</v>
      </c>
      <c r="B49494" s="12"/>
    </row>
    <row r="49495" spans="1:2" x14ac:dyDescent="0.25">
      <c r="A49495" s="13" t="s">
        <v>32509</v>
      </c>
      <c r="B49495" s="12"/>
    </row>
    <row r="49496" spans="1:2" x14ac:dyDescent="0.25">
      <c r="A49496" s="6">
        <v>474655.1</v>
      </c>
      <c r="B49496" s="12"/>
    </row>
    <row r="49497" spans="1:2" x14ac:dyDescent="0.25">
      <c r="A49497" s="13" t="s">
        <v>32512</v>
      </c>
      <c r="B49497" s="12">
        <v>0.62092085676480313</v>
      </c>
    </row>
    <row r="49498" spans="1:2" x14ac:dyDescent="0.25">
      <c r="A49498" s="13" t="s">
        <v>32508</v>
      </c>
      <c r="B49498" s="12"/>
    </row>
    <row r="49499" spans="1:2" x14ac:dyDescent="0.25">
      <c r="A49499" s="13" t="s">
        <v>32509</v>
      </c>
      <c r="B49499" s="12"/>
    </row>
    <row r="49500" spans="1:2" x14ac:dyDescent="0.25">
      <c r="A49500" s="6">
        <v>474712.6</v>
      </c>
      <c r="B49500" s="12"/>
    </row>
    <row r="49501" spans="1:2" x14ac:dyDescent="0.25">
      <c r="A49501" s="13" t="s">
        <v>32512</v>
      </c>
      <c r="B49501" s="12">
        <v>2.1569263847650251</v>
      </c>
    </row>
    <row r="49502" spans="1:2" x14ac:dyDescent="0.25">
      <c r="A49502" s="13" t="s">
        <v>32508</v>
      </c>
      <c r="B49502" s="12"/>
    </row>
    <row r="49503" spans="1:2" x14ac:dyDescent="0.25">
      <c r="A49503" s="13" t="s">
        <v>32509</v>
      </c>
      <c r="B49503" s="12"/>
    </row>
    <row r="49504" spans="1:2" x14ac:dyDescent="0.25">
      <c r="A49504" s="6">
        <v>474748.31</v>
      </c>
      <c r="B49504" s="12"/>
    </row>
    <row r="49505" spans="1:2" x14ac:dyDescent="0.25">
      <c r="A49505" s="13" t="s">
        <v>32512</v>
      </c>
      <c r="B49505" s="12">
        <v>1.0451144621546475</v>
      </c>
    </row>
    <row r="49506" spans="1:2" x14ac:dyDescent="0.25">
      <c r="A49506" s="13" t="s">
        <v>32508</v>
      </c>
      <c r="B49506" s="12"/>
    </row>
    <row r="49507" spans="1:2" x14ac:dyDescent="0.25">
      <c r="A49507" s="13" t="s">
        <v>32509</v>
      </c>
      <c r="B49507" s="12"/>
    </row>
    <row r="49508" spans="1:2" x14ac:dyDescent="0.25">
      <c r="A49508" s="6">
        <v>474759.57</v>
      </c>
      <c r="B49508" s="12"/>
    </row>
    <row r="49509" spans="1:2" x14ac:dyDescent="0.25">
      <c r="A49509" s="13" t="s">
        <v>32512</v>
      </c>
      <c r="B49509" s="12">
        <v>14.181501126599608</v>
      </c>
    </row>
    <row r="49510" spans="1:2" x14ac:dyDescent="0.25">
      <c r="A49510" s="13" t="s">
        <v>32508</v>
      </c>
      <c r="B49510" s="12"/>
    </row>
    <row r="49511" spans="1:2" x14ac:dyDescent="0.25">
      <c r="A49511" s="13" t="s">
        <v>32509</v>
      </c>
      <c r="B49511" s="12"/>
    </row>
    <row r="49512" spans="1:2" x14ac:dyDescent="0.25">
      <c r="A49512" s="6">
        <v>474778.98</v>
      </c>
      <c r="B49512" s="12"/>
    </row>
    <row r="49513" spans="1:2" x14ac:dyDescent="0.25">
      <c r="A49513" s="13" t="s">
        <v>32512</v>
      </c>
      <c r="B49513" s="12">
        <v>2.9710933009564524</v>
      </c>
    </row>
    <row r="49514" spans="1:2" x14ac:dyDescent="0.25">
      <c r="A49514" s="13" t="s">
        <v>32508</v>
      </c>
      <c r="B49514" s="12"/>
    </row>
    <row r="49515" spans="1:2" x14ac:dyDescent="0.25">
      <c r="A49515" s="13" t="s">
        <v>32509</v>
      </c>
      <c r="B49515" s="12"/>
    </row>
    <row r="49516" spans="1:2" x14ac:dyDescent="0.25">
      <c r="A49516" s="6">
        <v>474874.16</v>
      </c>
      <c r="B49516" s="12"/>
    </row>
    <row r="49517" spans="1:2" x14ac:dyDescent="0.25">
      <c r="A49517" s="13" t="s">
        <v>32512</v>
      </c>
      <c r="B49517" s="12">
        <v>2.277007728600883</v>
      </c>
    </row>
    <row r="49518" spans="1:2" x14ac:dyDescent="0.25">
      <c r="A49518" s="13" t="s">
        <v>32508</v>
      </c>
      <c r="B49518" s="12"/>
    </row>
    <row r="49519" spans="1:2" x14ac:dyDescent="0.25">
      <c r="A49519" s="13" t="s">
        <v>32509</v>
      </c>
      <c r="B49519" s="12"/>
    </row>
    <row r="49520" spans="1:2" x14ac:dyDescent="0.25">
      <c r="A49520" s="6">
        <v>474997.6</v>
      </c>
      <c r="B49520" s="12"/>
    </row>
    <row r="49521" spans="1:2" x14ac:dyDescent="0.25">
      <c r="A49521" s="13" t="s">
        <v>32512</v>
      </c>
      <c r="B49521" s="12">
        <v>9.906870467350732</v>
      </c>
    </row>
    <row r="49522" spans="1:2" x14ac:dyDescent="0.25">
      <c r="A49522" s="13" t="s">
        <v>32508</v>
      </c>
      <c r="B49522" s="12"/>
    </row>
    <row r="49523" spans="1:2" x14ac:dyDescent="0.25">
      <c r="A49523" s="13" t="s">
        <v>32509</v>
      </c>
      <c r="B49523" s="12"/>
    </row>
    <row r="49524" spans="1:2" x14ac:dyDescent="0.25">
      <c r="A49524" s="6">
        <v>475014.65</v>
      </c>
      <c r="B49524" s="12"/>
    </row>
    <row r="49525" spans="1:2" x14ac:dyDescent="0.25">
      <c r="A49525" s="13" t="s">
        <v>32512</v>
      </c>
      <c r="B49525" s="12">
        <v>11.660432091943861</v>
      </c>
    </row>
    <row r="49526" spans="1:2" x14ac:dyDescent="0.25">
      <c r="A49526" s="13" t="s">
        <v>32508</v>
      </c>
      <c r="B49526" s="12"/>
    </row>
    <row r="49527" spans="1:2" x14ac:dyDescent="0.25">
      <c r="A49527" s="13" t="s">
        <v>32509</v>
      </c>
      <c r="B49527" s="12"/>
    </row>
    <row r="49528" spans="1:2" x14ac:dyDescent="0.25">
      <c r="A49528" s="6">
        <v>475118.4</v>
      </c>
      <c r="B49528" s="12"/>
    </row>
    <row r="49529" spans="1:2" x14ac:dyDescent="0.25">
      <c r="A49529" s="13" t="s">
        <v>32512</v>
      </c>
      <c r="B49529" s="12">
        <v>3.9189938044292583</v>
      </c>
    </row>
    <row r="49530" spans="1:2" x14ac:dyDescent="0.25">
      <c r="A49530" s="13" t="s">
        <v>32508</v>
      </c>
      <c r="B49530" s="12"/>
    </row>
    <row r="49531" spans="1:2" x14ac:dyDescent="0.25">
      <c r="A49531" s="13" t="s">
        <v>32509</v>
      </c>
      <c r="B49531" s="12"/>
    </row>
    <row r="49532" spans="1:2" x14ac:dyDescent="0.25">
      <c r="A49532" s="6">
        <v>475138.2</v>
      </c>
      <c r="B49532" s="12"/>
    </row>
    <row r="49533" spans="1:2" x14ac:dyDescent="0.25">
      <c r="A49533" s="13" t="s">
        <v>32512</v>
      </c>
      <c r="B49533" s="12">
        <v>2.1856245923026743</v>
      </c>
    </row>
    <row r="49534" spans="1:2" x14ac:dyDescent="0.25">
      <c r="A49534" s="13" t="s">
        <v>32508</v>
      </c>
      <c r="B49534" s="12"/>
    </row>
    <row r="49535" spans="1:2" x14ac:dyDescent="0.25">
      <c r="A49535" s="13" t="s">
        <v>32509</v>
      </c>
      <c r="B49535" s="12"/>
    </row>
    <row r="49536" spans="1:2" x14ac:dyDescent="0.25">
      <c r="A49536" s="6">
        <v>475154.45</v>
      </c>
      <c r="B49536" s="12"/>
    </row>
    <row r="49537" spans="1:2" x14ac:dyDescent="0.25">
      <c r="A49537" s="13" t="s">
        <v>32512</v>
      </c>
      <c r="B49537" s="12">
        <v>2.3186987913493669</v>
      </c>
    </row>
    <row r="49538" spans="1:2" x14ac:dyDescent="0.25">
      <c r="A49538" s="13" t="s">
        <v>32508</v>
      </c>
      <c r="B49538" s="12"/>
    </row>
    <row r="49539" spans="1:2" x14ac:dyDescent="0.25">
      <c r="A49539" s="13" t="s">
        <v>32509</v>
      </c>
      <c r="B49539" s="12"/>
    </row>
    <row r="49540" spans="1:2" x14ac:dyDescent="0.25">
      <c r="A49540" s="6">
        <v>475344.3</v>
      </c>
      <c r="B49540" s="12"/>
    </row>
    <row r="49541" spans="1:2" x14ac:dyDescent="0.25">
      <c r="A49541" s="13" t="s">
        <v>32512</v>
      </c>
      <c r="B49541" s="12">
        <v>22.287679128654624</v>
      </c>
    </row>
    <row r="49542" spans="1:2" x14ac:dyDescent="0.25">
      <c r="A49542" s="13" t="s">
        <v>32508</v>
      </c>
      <c r="B49542" s="12"/>
    </row>
    <row r="49543" spans="1:2" x14ac:dyDescent="0.25">
      <c r="A49543" s="13" t="s">
        <v>32509</v>
      </c>
      <c r="B49543" s="12"/>
    </row>
    <row r="49544" spans="1:2" x14ac:dyDescent="0.25">
      <c r="A49544" s="6">
        <v>475349.35</v>
      </c>
      <c r="B49544" s="12"/>
    </row>
    <row r="49545" spans="1:2" x14ac:dyDescent="0.25">
      <c r="A49545" s="13" t="s">
        <v>32512</v>
      </c>
      <c r="B49545" s="12">
        <v>2.3811719521494017</v>
      </c>
    </row>
    <row r="49546" spans="1:2" x14ac:dyDescent="0.25">
      <c r="A49546" s="13" t="s">
        <v>32508</v>
      </c>
      <c r="B49546" s="12"/>
    </row>
    <row r="49547" spans="1:2" x14ac:dyDescent="0.25">
      <c r="A49547" s="13" t="s">
        <v>32509</v>
      </c>
      <c r="B49547" s="12"/>
    </row>
    <row r="49548" spans="1:2" x14ac:dyDescent="0.25">
      <c r="A49548" s="6">
        <v>475381.79</v>
      </c>
      <c r="B49548" s="12"/>
    </row>
    <row r="49549" spans="1:2" x14ac:dyDescent="0.25">
      <c r="A49549" s="13" t="s">
        <v>32512</v>
      </c>
      <c r="B49549" s="12">
        <v>5.4149501241460438</v>
      </c>
    </row>
    <row r="49550" spans="1:2" x14ac:dyDescent="0.25">
      <c r="A49550" s="13" t="s">
        <v>32508</v>
      </c>
      <c r="B49550" s="12"/>
    </row>
    <row r="49551" spans="1:2" x14ac:dyDescent="0.25">
      <c r="A49551" s="13" t="s">
        <v>32509</v>
      </c>
      <c r="B49551" s="12"/>
    </row>
    <row r="49552" spans="1:2" x14ac:dyDescent="0.25">
      <c r="A49552" s="6">
        <v>475397.62</v>
      </c>
      <c r="B49552" s="12"/>
    </row>
    <row r="49553" spans="1:2" x14ac:dyDescent="0.25">
      <c r="A49553" s="13" t="s">
        <v>32512</v>
      </c>
      <c r="B49553" s="12">
        <v>0.85316036640626758</v>
      </c>
    </row>
    <row r="49554" spans="1:2" x14ac:dyDescent="0.25">
      <c r="A49554" s="13" t="s">
        <v>32508</v>
      </c>
      <c r="B49554" s="12"/>
    </row>
    <row r="49555" spans="1:2" x14ac:dyDescent="0.25">
      <c r="A49555" s="13" t="s">
        <v>32509</v>
      </c>
      <c r="B49555" s="12"/>
    </row>
    <row r="49556" spans="1:2" x14ac:dyDescent="0.25">
      <c r="A49556" s="6">
        <v>475400.01</v>
      </c>
      <c r="B49556" s="12"/>
    </row>
    <row r="49557" spans="1:2" x14ac:dyDescent="0.25">
      <c r="A49557" s="13" t="s">
        <v>32512</v>
      </c>
      <c r="B49557" s="12">
        <v>6.3440930379120291</v>
      </c>
    </row>
    <row r="49558" spans="1:2" x14ac:dyDescent="0.25">
      <c r="A49558" s="13" t="s">
        <v>32508</v>
      </c>
      <c r="B49558" s="12"/>
    </row>
    <row r="49559" spans="1:2" x14ac:dyDescent="0.25">
      <c r="A49559" s="13" t="s">
        <v>32509</v>
      </c>
      <c r="B49559" s="12"/>
    </row>
    <row r="49560" spans="1:2" x14ac:dyDescent="0.25">
      <c r="A49560" s="6">
        <v>475452.72</v>
      </c>
      <c r="B49560" s="12"/>
    </row>
    <row r="49561" spans="1:2" x14ac:dyDescent="0.25">
      <c r="A49561" s="13" t="s">
        <v>32512</v>
      </c>
      <c r="B49561" s="12">
        <v>11.613524608526177</v>
      </c>
    </row>
    <row r="49562" spans="1:2" x14ac:dyDescent="0.25">
      <c r="A49562" s="13" t="s">
        <v>32508</v>
      </c>
      <c r="B49562" s="12"/>
    </row>
    <row r="49563" spans="1:2" x14ac:dyDescent="0.25">
      <c r="A49563" s="13" t="s">
        <v>32509</v>
      </c>
      <c r="B49563" s="12"/>
    </row>
    <row r="49564" spans="1:2" x14ac:dyDescent="0.25">
      <c r="A49564" s="6">
        <v>475466.77</v>
      </c>
      <c r="B49564" s="12"/>
    </row>
    <row r="49565" spans="1:2" x14ac:dyDescent="0.25">
      <c r="A49565" s="13" t="s">
        <v>32512</v>
      </c>
      <c r="B49565" s="12">
        <v>1.994522028219698</v>
      </c>
    </row>
    <row r="49566" spans="1:2" x14ac:dyDescent="0.25">
      <c r="A49566" s="13" t="s">
        <v>32508</v>
      </c>
      <c r="B49566" s="12"/>
    </row>
    <row r="49567" spans="1:2" x14ac:dyDescent="0.25">
      <c r="A49567" s="13" t="s">
        <v>32509</v>
      </c>
      <c r="B49567" s="12"/>
    </row>
    <row r="49568" spans="1:2" x14ac:dyDescent="0.25">
      <c r="A49568" s="6">
        <v>475484.85</v>
      </c>
      <c r="B49568" s="12"/>
    </row>
    <row r="49569" spans="1:2" x14ac:dyDescent="0.25">
      <c r="A49569" s="13" t="s">
        <v>32512</v>
      </c>
      <c r="B49569" s="12">
        <v>2.4326782472152706</v>
      </c>
    </row>
    <row r="49570" spans="1:2" x14ac:dyDescent="0.25">
      <c r="A49570" s="13" t="s">
        <v>32508</v>
      </c>
      <c r="B49570" s="12"/>
    </row>
    <row r="49571" spans="1:2" x14ac:dyDescent="0.25">
      <c r="A49571" s="13" t="s">
        <v>32509</v>
      </c>
      <c r="B49571" s="12"/>
    </row>
    <row r="49572" spans="1:2" x14ac:dyDescent="0.25">
      <c r="A49572" s="6">
        <v>475554.23</v>
      </c>
      <c r="B49572" s="12"/>
    </row>
    <row r="49573" spans="1:2" x14ac:dyDescent="0.25">
      <c r="A49573" s="13" t="s">
        <v>32512</v>
      </c>
      <c r="B49573" s="12">
        <v>0.82770210193121596</v>
      </c>
    </row>
    <row r="49574" spans="1:2" x14ac:dyDescent="0.25">
      <c r="A49574" s="13" t="s">
        <v>32508</v>
      </c>
      <c r="B49574" s="12"/>
    </row>
    <row r="49575" spans="1:2" x14ac:dyDescent="0.25">
      <c r="A49575" s="13" t="s">
        <v>32509</v>
      </c>
      <c r="B49575" s="12"/>
    </row>
    <row r="49576" spans="1:2" x14ac:dyDescent="0.25">
      <c r="A49576" s="6">
        <v>475572.47</v>
      </c>
      <c r="B49576" s="12"/>
    </row>
    <row r="49577" spans="1:2" x14ac:dyDescent="0.25">
      <c r="A49577" s="13" t="s">
        <v>32512</v>
      </c>
      <c r="B49577" s="12">
        <v>2.6783685877380363</v>
      </c>
    </row>
    <row r="49578" spans="1:2" x14ac:dyDescent="0.25">
      <c r="A49578" s="13" t="s">
        <v>32508</v>
      </c>
      <c r="B49578" s="12"/>
    </row>
    <row r="49579" spans="1:2" x14ac:dyDescent="0.25">
      <c r="A49579" s="13" t="s">
        <v>32509</v>
      </c>
      <c r="B49579" s="12"/>
    </row>
    <row r="49580" spans="1:2" x14ac:dyDescent="0.25">
      <c r="A49580" s="6">
        <v>475588.57</v>
      </c>
      <c r="B49580" s="12"/>
    </row>
    <row r="49581" spans="1:2" x14ac:dyDescent="0.25">
      <c r="A49581" s="13" t="s">
        <v>32512</v>
      </c>
      <c r="B49581" s="12">
        <v>2.1589017660969758</v>
      </c>
    </row>
    <row r="49582" spans="1:2" x14ac:dyDescent="0.25">
      <c r="A49582" s="13" t="s">
        <v>32508</v>
      </c>
      <c r="B49582" s="12"/>
    </row>
    <row r="49583" spans="1:2" x14ac:dyDescent="0.25">
      <c r="A49583" s="13" t="s">
        <v>32509</v>
      </c>
      <c r="B49583" s="12"/>
    </row>
    <row r="49584" spans="1:2" x14ac:dyDescent="0.25">
      <c r="A49584" s="6">
        <v>475595.35</v>
      </c>
      <c r="B49584" s="12"/>
    </row>
    <row r="49585" spans="1:2" x14ac:dyDescent="0.25">
      <c r="A49585" s="13" t="s">
        <v>32512</v>
      </c>
      <c r="B49585" s="12">
        <v>1.2872712653468836</v>
      </c>
    </row>
    <row r="49586" spans="1:2" x14ac:dyDescent="0.25">
      <c r="A49586" s="13" t="s">
        <v>32508</v>
      </c>
      <c r="B49586" s="12"/>
    </row>
    <row r="49587" spans="1:2" x14ac:dyDescent="0.25">
      <c r="A49587" s="13" t="s">
        <v>32509</v>
      </c>
      <c r="B49587" s="12"/>
    </row>
    <row r="49588" spans="1:2" x14ac:dyDescent="0.25">
      <c r="A49588" s="6">
        <v>475616.52</v>
      </c>
      <c r="B49588" s="12"/>
    </row>
    <row r="49589" spans="1:2" x14ac:dyDescent="0.25">
      <c r="A49589" s="13" t="s">
        <v>32512</v>
      </c>
      <c r="B49589" s="12">
        <v>1.1266533055686587</v>
      </c>
    </row>
    <row r="49590" spans="1:2" x14ac:dyDescent="0.25">
      <c r="A49590" s="13" t="s">
        <v>32508</v>
      </c>
      <c r="B49590" s="12"/>
    </row>
    <row r="49591" spans="1:2" x14ac:dyDescent="0.25">
      <c r="A49591" s="13" t="s">
        <v>32509</v>
      </c>
      <c r="B49591" s="12"/>
    </row>
    <row r="49592" spans="1:2" x14ac:dyDescent="0.25">
      <c r="A49592" s="6">
        <v>475643.73</v>
      </c>
      <c r="B49592" s="12"/>
    </row>
    <row r="49593" spans="1:2" x14ac:dyDescent="0.25">
      <c r="A49593" s="13" t="s">
        <v>32512</v>
      </c>
      <c r="B49593" s="12">
        <v>1.3812687847173049</v>
      </c>
    </row>
    <row r="49594" spans="1:2" x14ac:dyDescent="0.25">
      <c r="A49594" s="13" t="s">
        <v>32508</v>
      </c>
      <c r="B49594" s="12"/>
    </row>
    <row r="49595" spans="1:2" x14ac:dyDescent="0.25">
      <c r="A49595" s="13" t="s">
        <v>32509</v>
      </c>
      <c r="B49595" s="12"/>
    </row>
    <row r="49596" spans="1:2" x14ac:dyDescent="0.25">
      <c r="A49596" s="6">
        <v>475698.06</v>
      </c>
      <c r="B49596" s="12"/>
    </row>
    <row r="49597" spans="1:2" x14ac:dyDescent="0.25">
      <c r="A49597" s="13" t="s">
        <v>32512</v>
      </c>
      <c r="B49597" s="12">
        <v>1.343734077297672</v>
      </c>
    </row>
    <row r="49598" spans="1:2" x14ac:dyDescent="0.25">
      <c r="A49598" s="13" t="s">
        <v>32508</v>
      </c>
      <c r="B49598" s="12"/>
    </row>
    <row r="49599" spans="1:2" x14ac:dyDescent="0.25">
      <c r="A49599" s="13" t="s">
        <v>32509</v>
      </c>
      <c r="B49599" s="12"/>
    </row>
    <row r="49600" spans="1:2" x14ac:dyDescent="0.25">
      <c r="A49600" s="6">
        <v>475730.33</v>
      </c>
      <c r="B49600" s="12"/>
    </row>
    <row r="49601" spans="1:2" x14ac:dyDescent="0.25">
      <c r="A49601" s="13" t="s">
        <v>32512</v>
      </c>
      <c r="B49601" s="12">
        <v>4.6662883936699551</v>
      </c>
    </row>
    <row r="49602" spans="1:2" x14ac:dyDescent="0.25">
      <c r="A49602" s="13" t="s">
        <v>32508</v>
      </c>
      <c r="B49602" s="12"/>
    </row>
    <row r="49603" spans="1:2" x14ac:dyDescent="0.25">
      <c r="A49603" s="13" t="s">
        <v>32509</v>
      </c>
      <c r="B49603" s="12"/>
    </row>
    <row r="49604" spans="1:2" x14ac:dyDescent="0.25">
      <c r="A49604" s="6">
        <v>475749.67</v>
      </c>
      <c r="B49604" s="12"/>
    </row>
    <row r="49605" spans="1:2" x14ac:dyDescent="0.25">
      <c r="A49605" s="13" t="s">
        <v>32512</v>
      </c>
      <c r="B49605" s="12">
        <v>2.8698940075865687</v>
      </c>
    </row>
    <row r="49606" spans="1:2" x14ac:dyDescent="0.25">
      <c r="A49606" s="13" t="s">
        <v>32508</v>
      </c>
      <c r="B49606" s="12"/>
    </row>
    <row r="49607" spans="1:2" x14ac:dyDescent="0.25">
      <c r="A49607" s="13" t="s">
        <v>32509</v>
      </c>
      <c r="B49607" s="12"/>
    </row>
    <row r="49608" spans="1:2" x14ac:dyDescent="0.25">
      <c r="A49608" s="6">
        <v>475885.62</v>
      </c>
      <c r="B49608" s="12"/>
    </row>
    <row r="49609" spans="1:2" x14ac:dyDescent="0.25">
      <c r="A49609" s="13" t="s">
        <v>32512</v>
      </c>
      <c r="B49609" s="12">
        <v>7.679438472567619</v>
      </c>
    </row>
    <row r="49610" spans="1:2" x14ac:dyDescent="0.25">
      <c r="A49610" s="13" t="s">
        <v>32508</v>
      </c>
      <c r="B49610" s="12"/>
    </row>
    <row r="49611" spans="1:2" x14ac:dyDescent="0.25">
      <c r="A49611" s="13" t="s">
        <v>32509</v>
      </c>
      <c r="B49611" s="12"/>
    </row>
    <row r="49612" spans="1:2" x14ac:dyDescent="0.25">
      <c r="A49612" s="6">
        <v>475897.49</v>
      </c>
      <c r="B49612" s="12"/>
    </row>
    <row r="49613" spans="1:2" x14ac:dyDescent="0.25">
      <c r="A49613" s="13" t="s">
        <v>32512</v>
      </c>
      <c r="B49613" s="12">
        <v>1.5063517119555003</v>
      </c>
    </row>
    <row r="49614" spans="1:2" x14ac:dyDescent="0.25">
      <c r="A49614" s="13" t="s">
        <v>32508</v>
      </c>
      <c r="B49614" s="12"/>
    </row>
    <row r="49615" spans="1:2" x14ac:dyDescent="0.25">
      <c r="A49615" s="13" t="s">
        <v>32509</v>
      </c>
      <c r="B49615" s="12"/>
    </row>
    <row r="49616" spans="1:2" x14ac:dyDescent="0.25">
      <c r="A49616" s="6">
        <v>475917.11</v>
      </c>
      <c r="B49616" s="12"/>
    </row>
    <row r="49617" spans="1:2" x14ac:dyDescent="0.25">
      <c r="A49617" s="13" t="s">
        <v>32512</v>
      </c>
      <c r="B49617" s="12">
        <v>1.052152242428894</v>
      </c>
    </row>
    <row r="49618" spans="1:2" x14ac:dyDescent="0.25">
      <c r="A49618" s="13" t="s">
        <v>32508</v>
      </c>
      <c r="B49618" s="12"/>
    </row>
    <row r="49619" spans="1:2" x14ac:dyDescent="0.25">
      <c r="A49619" s="13" t="s">
        <v>32509</v>
      </c>
      <c r="B49619" s="12"/>
    </row>
    <row r="49620" spans="1:2" x14ac:dyDescent="0.25">
      <c r="A49620" s="6">
        <v>475936.43</v>
      </c>
      <c r="B49620" s="12"/>
    </row>
    <row r="49621" spans="1:2" x14ac:dyDescent="0.25">
      <c r="A49621" s="13" t="s">
        <v>32512</v>
      </c>
      <c r="B49621" s="12">
        <v>8.3634882110608295</v>
      </c>
    </row>
    <row r="49622" spans="1:2" x14ac:dyDescent="0.25">
      <c r="A49622" s="13" t="s">
        <v>32508</v>
      </c>
      <c r="B49622" s="12"/>
    </row>
    <row r="49623" spans="1:2" x14ac:dyDescent="0.25">
      <c r="A49623" s="13" t="s">
        <v>32509</v>
      </c>
      <c r="B49623" s="12"/>
    </row>
    <row r="49624" spans="1:2" x14ac:dyDescent="0.25">
      <c r="A49624" s="6">
        <v>476008.58</v>
      </c>
      <c r="B49624" s="12"/>
    </row>
    <row r="49625" spans="1:2" x14ac:dyDescent="0.25">
      <c r="A49625" s="13" t="s">
        <v>32512</v>
      </c>
      <c r="B49625" s="12">
        <v>1.0886492464461339</v>
      </c>
    </row>
    <row r="49626" spans="1:2" x14ac:dyDescent="0.25">
      <c r="A49626" s="13" t="s">
        <v>32508</v>
      </c>
      <c r="B49626" s="12"/>
    </row>
    <row r="49627" spans="1:2" x14ac:dyDescent="0.25">
      <c r="A49627" s="13" t="s">
        <v>32509</v>
      </c>
      <c r="B49627" s="12"/>
    </row>
    <row r="49628" spans="1:2" x14ac:dyDescent="0.25">
      <c r="A49628" s="6">
        <v>476019.25</v>
      </c>
      <c r="B49628" s="12"/>
    </row>
    <row r="49629" spans="1:2" x14ac:dyDescent="0.25">
      <c r="A49629" s="13" t="s">
        <v>32512</v>
      </c>
      <c r="B49629" s="12">
        <v>3.9959936119598312</v>
      </c>
    </row>
    <row r="49630" spans="1:2" x14ac:dyDescent="0.25">
      <c r="A49630" s="13" t="s">
        <v>32508</v>
      </c>
      <c r="B49630" s="12"/>
    </row>
    <row r="49631" spans="1:2" x14ac:dyDescent="0.25">
      <c r="A49631" s="13" t="s">
        <v>32509</v>
      </c>
      <c r="B49631" s="12"/>
    </row>
    <row r="49632" spans="1:2" x14ac:dyDescent="0.25">
      <c r="A49632" s="6">
        <v>476061.49</v>
      </c>
      <c r="B49632" s="12"/>
    </row>
    <row r="49633" spans="1:2" x14ac:dyDescent="0.25">
      <c r="A49633" s="13" t="s">
        <v>32512</v>
      </c>
      <c r="B49633" s="12">
        <v>12.1689518702253</v>
      </c>
    </row>
    <row r="49634" spans="1:2" x14ac:dyDescent="0.25">
      <c r="A49634" s="13" t="s">
        <v>32508</v>
      </c>
      <c r="B49634" s="12"/>
    </row>
    <row r="49635" spans="1:2" x14ac:dyDescent="0.25">
      <c r="A49635" s="13" t="s">
        <v>32509</v>
      </c>
      <c r="B49635" s="12"/>
    </row>
    <row r="49636" spans="1:2" x14ac:dyDescent="0.25">
      <c r="A49636" s="6">
        <v>476071.09</v>
      </c>
      <c r="B49636" s="12"/>
    </row>
    <row r="49637" spans="1:2" x14ac:dyDescent="0.25">
      <c r="A49637" s="13" t="s">
        <v>32512</v>
      </c>
      <c r="B49637" s="12">
        <v>0.58014806513141592</v>
      </c>
    </row>
    <row r="49638" spans="1:2" x14ac:dyDescent="0.25">
      <c r="A49638" s="13" t="s">
        <v>32508</v>
      </c>
      <c r="B49638" s="12"/>
    </row>
    <row r="49639" spans="1:2" x14ac:dyDescent="0.25">
      <c r="A49639" s="13" t="s">
        <v>32509</v>
      </c>
      <c r="B49639" s="12"/>
    </row>
    <row r="49640" spans="1:2" x14ac:dyDescent="0.25">
      <c r="A49640" s="6">
        <v>476073.64</v>
      </c>
      <c r="B49640" s="12"/>
    </row>
    <row r="49641" spans="1:2" x14ac:dyDescent="0.25">
      <c r="A49641" s="13" t="s">
        <v>32512</v>
      </c>
      <c r="B49641" s="12">
        <v>2.7280304805860545</v>
      </c>
    </row>
    <row r="49642" spans="1:2" x14ac:dyDescent="0.25">
      <c r="A49642" s="13" t="s">
        <v>32508</v>
      </c>
      <c r="B49642" s="12"/>
    </row>
    <row r="49643" spans="1:2" x14ac:dyDescent="0.25">
      <c r="A49643" s="13" t="s">
        <v>32509</v>
      </c>
      <c r="B49643" s="12"/>
    </row>
    <row r="49644" spans="1:2" x14ac:dyDescent="0.25">
      <c r="A49644" s="6">
        <v>476075.71</v>
      </c>
      <c r="B49644" s="12"/>
    </row>
    <row r="49645" spans="1:2" x14ac:dyDescent="0.25">
      <c r="A49645" s="13" t="s">
        <v>32512</v>
      </c>
      <c r="B49645" s="12">
        <v>1.609082142487315</v>
      </c>
    </row>
    <row r="49646" spans="1:2" x14ac:dyDescent="0.25">
      <c r="A49646" s="13" t="s">
        <v>32508</v>
      </c>
      <c r="B49646" s="12"/>
    </row>
    <row r="49647" spans="1:2" x14ac:dyDescent="0.25">
      <c r="A49647" s="13" t="s">
        <v>32509</v>
      </c>
      <c r="B49647" s="12"/>
    </row>
    <row r="49648" spans="1:2" x14ac:dyDescent="0.25">
      <c r="A49648" s="6">
        <v>476088.13</v>
      </c>
      <c r="B49648" s="12"/>
    </row>
    <row r="49649" spans="1:2" x14ac:dyDescent="0.25">
      <c r="A49649" s="13" t="s">
        <v>32512</v>
      </c>
      <c r="B49649" s="12">
        <v>6.3982152060107955</v>
      </c>
    </row>
    <row r="49650" spans="1:2" x14ac:dyDescent="0.25">
      <c r="A49650" s="13" t="s">
        <v>32508</v>
      </c>
      <c r="B49650" s="12"/>
    </row>
    <row r="49651" spans="1:2" x14ac:dyDescent="0.25">
      <c r="A49651" s="13" t="s">
        <v>32509</v>
      </c>
      <c r="B49651" s="12"/>
    </row>
    <row r="49652" spans="1:2" x14ac:dyDescent="0.25">
      <c r="A49652" s="6">
        <v>476193.49</v>
      </c>
      <c r="B49652" s="12"/>
    </row>
    <row r="49653" spans="1:2" x14ac:dyDescent="0.25">
      <c r="A49653" s="13" t="s">
        <v>32512</v>
      </c>
      <c r="B49653" s="12">
        <v>1.7729018693038143</v>
      </c>
    </row>
    <row r="49654" spans="1:2" x14ac:dyDescent="0.25">
      <c r="A49654" s="13" t="s">
        <v>32508</v>
      </c>
      <c r="B49654" s="12"/>
    </row>
    <row r="49655" spans="1:2" x14ac:dyDescent="0.25">
      <c r="A49655" s="13" t="s">
        <v>32509</v>
      </c>
      <c r="B49655" s="12"/>
    </row>
    <row r="49656" spans="1:2" x14ac:dyDescent="0.25">
      <c r="A49656" s="6">
        <v>476204.35</v>
      </c>
      <c r="B49656" s="12"/>
    </row>
    <row r="49657" spans="1:2" x14ac:dyDescent="0.25">
      <c r="A49657" s="13" t="s">
        <v>32512</v>
      </c>
      <c r="B49657" s="12">
        <v>2.0255129139996941</v>
      </c>
    </row>
    <row r="49658" spans="1:2" x14ac:dyDescent="0.25">
      <c r="A49658" s="13" t="s">
        <v>32508</v>
      </c>
      <c r="B49658" s="12"/>
    </row>
    <row r="49659" spans="1:2" x14ac:dyDescent="0.25">
      <c r="A49659" s="13" t="s">
        <v>32509</v>
      </c>
      <c r="B49659" s="12"/>
    </row>
    <row r="49660" spans="1:2" x14ac:dyDescent="0.25">
      <c r="A49660" s="6">
        <v>476230.04</v>
      </c>
      <c r="B49660" s="12"/>
    </row>
    <row r="49661" spans="1:2" x14ac:dyDescent="0.25">
      <c r="A49661" s="13" t="s">
        <v>32512</v>
      </c>
      <c r="B49661" s="12">
        <v>8.4729947277337292</v>
      </c>
    </row>
    <row r="49662" spans="1:2" x14ac:dyDescent="0.25">
      <c r="A49662" s="13" t="s">
        <v>32508</v>
      </c>
      <c r="B49662" s="12"/>
    </row>
    <row r="49663" spans="1:2" x14ac:dyDescent="0.25">
      <c r="A49663" s="13" t="s">
        <v>32509</v>
      </c>
      <c r="B49663" s="12"/>
    </row>
    <row r="49664" spans="1:2" x14ac:dyDescent="0.25">
      <c r="A49664" s="6">
        <v>476238.62</v>
      </c>
      <c r="B49664" s="12"/>
    </row>
    <row r="49665" spans="1:2" x14ac:dyDescent="0.25">
      <c r="A49665" s="13" t="s">
        <v>32512</v>
      </c>
      <c r="B49665" s="12">
        <v>1.7699455735932006</v>
      </c>
    </row>
    <row r="49666" spans="1:2" x14ac:dyDescent="0.25">
      <c r="A49666" s="13" t="s">
        <v>32508</v>
      </c>
      <c r="B49666" s="12"/>
    </row>
    <row r="49667" spans="1:2" x14ac:dyDescent="0.25">
      <c r="A49667" s="13" t="s">
        <v>32509</v>
      </c>
      <c r="B49667" s="12"/>
    </row>
    <row r="49668" spans="1:2" x14ac:dyDescent="0.25">
      <c r="A49668" s="6">
        <v>476262.11</v>
      </c>
      <c r="B49668" s="12"/>
    </row>
    <row r="49669" spans="1:2" x14ac:dyDescent="0.25">
      <c r="A49669" s="13" t="s">
        <v>32512</v>
      </c>
      <c r="B49669" s="12">
        <v>6.4254062439534412</v>
      </c>
    </row>
    <row r="49670" spans="1:2" x14ac:dyDescent="0.25">
      <c r="A49670" s="13" t="s">
        <v>32508</v>
      </c>
      <c r="B49670" s="12"/>
    </row>
    <row r="49671" spans="1:2" x14ac:dyDescent="0.25">
      <c r="A49671" s="13" t="s">
        <v>32509</v>
      </c>
      <c r="B49671" s="12"/>
    </row>
    <row r="49672" spans="1:2" x14ac:dyDescent="0.25">
      <c r="A49672" s="6">
        <v>476407.74</v>
      </c>
      <c r="B49672" s="12"/>
    </row>
    <row r="49673" spans="1:2" x14ac:dyDescent="0.25">
      <c r="A49673" s="13" t="s">
        <v>32512</v>
      </c>
      <c r="B49673" s="12">
        <v>1.2506269442965763</v>
      </c>
    </row>
    <row r="49674" spans="1:2" x14ac:dyDescent="0.25">
      <c r="A49674" s="13" t="s">
        <v>32508</v>
      </c>
      <c r="B49674" s="12"/>
    </row>
    <row r="49675" spans="1:2" x14ac:dyDescent="0.25">
      <c r="A49675" s="13" t="s">
        <v>32509</v>
      </c>
      <c r="B49675" s="12"/>
    </row>
    <row r="49676" spans="1:2" x14ac:dyDescent="0.25">
      <c r="A49676" s="6">
        <v>476445.97</v>
      </c>
      <c r="B49676" s="12"/>
    </row>
    <row r="49677" spans="1:2" x14ac:dyDescent="0.25">
      <c r="A49677" s="13" t="s">
        <v>32512</v>
      </c>
      <c r="B49677" s="12">
        <v>1.9378137681225205</v>
      </c>
    </row>
    <row r="49678" spans="1:2" x14ac:dyDescent="0.25">
      <c r="A49678" s="13" t="s">
        <v>32508</v>
      </c>
      <c r="B49678" s="12"/>
    </row>
    <row r="49679" spans="1:2" x14ac:dyDescent="0.25">
      <c r="A49679" s="13" t="s">
        <v>32509</v>
      </c>
      <c r="B49679" s="12"/>
    </row>
    <row r="49680" spans="1:2" x14ac:dyDescent="0.25">
      <c r="A49680" s="6">
        <v>476490.11</v>
      </c>
      <c r="B49680" s="12"/>
    </row>
    <row r="49681" spans="1:2" x14ac:dyDescent="0.25">
      <c r="A49681" s="13" t="s">
        <v>32512</v>
      </c>
      <c r="B49681" s="12">
        <v>2.655712036214728</v>
      </c>
    </row>
    <row r="49682" spans="1:2" x14ac:dyDescent="0.25">
      <c r="A49682" s="13" t="s">
        <v>32508</v>
      </c>
      <c r="B49682" s="12"/>
    </row>
    <row r="49683" spans="1:2" x14ac:dyDescent="0.25">
      <c r="A49683" s="13" t="s">
        <v>32509</v>
      </c>
      <c r="B49683" s="12"/>
    </row>
    <row r="49684" spans="1:2" x14ac:dyDescent="0.25">
      <c r="A49684" s="6">
        <v>476575.84</v>
      </c>
      <c r="B49684" s="12"/>
    </row>
    <row r="49685" spans="1:2" x14ac:dyDescent="0.25">
      <c r="A49685" s="13" t="s">
        <v>32512</v>
      </c>
      <c r="B49685" s="12">
        <v>1.8881759446100301</v>
      </c>
    </row>
    <row r="49686" spans="1:2" x14ac:dyDescent="0.25">
      <c r="A49686" s="13" t="s">
        <v>32508</v>
      </c>
      <c r="B49686" s="12"/>
    </row>
    <row r="49687" spans="1:2" x14ac:dyDescent="0.25">
      <c r="A49687" s="13" t="s">
        <v>32509</v>
      </c>
      <c r="B49687" s="12"/>
    </row>
    <row r="49688" spans="1:2" x14ac:dyDescent="0.25">
      <c r="A49688" s="6">
        <v>476630.42</v>
      </c>
      <c r="B49688" s="12"/>
    </row>
    <row r="49689" spans="1:2" x14ac:dyDescent="0.25">
      <c r="A49689" s="13" t="s">
        <v>32512</v>
      </c>
      <c r="B49689" s="12">
        <v>1.7976718287071087</v>
      </c>
    </row>
    <row r="49690" spans="1:2" x14ac:dyDescent="0.25">
      <c r="A49690" s="13" t="s">
        <v>32508</v>
      </c>
      <c r="B49690" s="12"/>
    </row>
    <row r="49691" spans="1:2" x14ac:dyDescent="0.25">
      <c r="A49691" s="13" t="s">
        <v>32509</v>
      </c>
      <c r="B49691" s="12"/>
    </row>
    <row r="49692" spans="1:2" x14ac:dyDescent="0.25">
      <c r="A49692" s="6">
        <v>476678.14</v>
      </c>
      <c r="B49692" s="12"/>
    </row>
    <row r="49693" spans="1:2" x14ac:dyDescent="0.25">
      <c r="A49693" s="13" t="s">
        <v>32512</v>
      </c>
      <c r="B49693" s="12">
        <v>1.3681558616056433</v>
      </c>
    </row>
    <row r="49694" spans="1:2" x14ac:dyDescent="0.25">
      <c r="A49694" s="13" t="s">
        <v>32508</v>
      </c>
      <c r="B49694" s="12"/>
    </row>
    <row r="49695" spans="1:2" x14ac:dyDescent="0.25">
      <c r="A49695" s="13" t="s">
        <v>32509</v>
      </c>
      <c r="B49695" s="12"/>
    </row>
    <row r="49696" spans="1:2" x14ac:dyDescent="0.25">
      <c r="A49696" s="6">
        <v>476692.86</v>
      </c>
      <c r="B49696" s="12"/>
    </row>
    <row r="49697" spans="1:2" x14ac:dyDescent="0.25">
      <c r="A49697" s="13" t="s">
        <v>32512</v>
      </c>
      <c r="B49697" s="12">
        <v>3.4886598128298481</v>
      </c>
    </row>
    <row r="49698" spans="1:2" x14ac:dyDescent="0.25">
      <c r="A49698" s="13" t="s">
        <v>32508</v>
      </c>
      <c r="B49698" s="12"/>
    </row>
    <row r="49699" spans="1:2" x14ac:dyDescent="0.25">
      <c r="A49699" s="13" t="s">
        <v>32509</v>
      </c>
      <c r="B49699" s="12"/>
    </row>
    <row r="49700" spans="1:2" x14ac:dyDescent="0.25">
      <c r="A49700" s="6">
        <v>476741.04</v>
      </c>
      <c r="B49700" s="12"/>
    </row>
    <row r="49701" spans="1:2" x14ac:dyDescent="0.25">
      <c r="A49701" s="13" t="s">
        <v>32512</v>
      </c>
      <c r="B49701" s="12">
        <v>2.9919412657734985</v>
      </c>
    </row>
    <row r="49702" spans="1:2" x14ac:dyDescent="0.25">
      <c r="A49702" s="13" t="s">
        <v>32508</v>
      </c>
      <c r="B49702" s="12"/>
    </row>
    <row r="49703" spans="1:2" x14ac:dyDescent="0.25">
      <c r="A49703" s="13" t="s">
        <v>32509</v>
      </c>
      <c r="B49703" s="12"/>
    </row>
    <row r="49704" spans="1:2" x14ac:dyDescent="0.25">
      <c r="A49704" s="6">
        <v>476778.77</v>
      </c>
      <c r="B49704" s="12"/>
    </row>
    <row r="49705" spans="1:2" x14ac:dyDescent="0.25">
      <c r="A49705" s="13" t="s">
        <v>32512</v>
      </c>
      <c r="B49705" s="12">
        <v>2.9951512622279437</v>
      </c>
    </row>
    <row r="49706" spans="1:2" x14ac:dyDescent="0.25">
      <c r="A49706" s="13" t="s">
        <v>32508</v>
      </c>
      <c r="B49706" s="12"/>
    </row>
    <row r="49707" spans="1:2" x14ac:dyDescent="0.25">
      <c r="A49707" s="13" t="s">
        <v>32509</v>
      </c>
      <c r="B49707" s="12"/>
    </row>
    <row r="49708" spans="1:2" x14ac:dyDescent="0.25">
      <c r="A49708" s="6">
        <v>476811.89</v>
      </c>
      <c r="B49708" s="12"/>
    </row>
    <row r="49709" spans="1:2" x14ac:dyDescent="0.25">
      <c r="A49709" s="13" t="s">
        <v>32512</v>
      </c>
      <c r="B49709" s="12">
        <v>12.786897940219916</v>
      </c>
    </row>
    <row r="49710" spans="1:2" x14ac:dyDescent="0.25">
      <c r="A49710" s="13" t="s">
        <v>32508</v>
      </c>
      <c r="B49710" s="12"/>
    </row>
    <row r="49711" spans="1:2" x14ac:dyDescent="0.25">
      <c r="A49711" s="13" t="s">
        <v>32509</v>
      </c>
      <c r="B49711" s="12"/>
    </row>
    <row r="49712" spans="1:2" x14ac:dyDescent="0.25">
      <c r="A49712" s="6">
        <v>476833.2</v>
      </c>
      <c r="B49712" s="12"/>
    </row>
    <row r="49713" spans="1:2" x14ac:dyDescent="0.25">
      <c r="A49713" s="13" t="s">
        <v>32512</v>
      </c>
      <c r="B49713" s="12">
        <v>1.3685848901411777</v>
      </c>
    </row>
    <row r="49714" spans="1:2" x14ac:dyDescent="0.25">
      <c r="A49714" s="13" t="s">
        <v>32508</v>
      </c>
      <c r="B49714" s="12"/>
    </row>
    <row r="49715" spans="1:2" x14ac:dyDescent="0.25">
      <c r="A49715" s="13" t="s">
        <v>32509</v>
      </c>
      <c r="B49715" s="12"/>
    </row>
    <row r="49716" spans="1:2" x14ac:dyDescent="0.25">
      <c r="A49716" s="6">
        <v>476854.22</v>
      </c>
      <c r="B49716" s="12"/>
    </row>
    <row r="49717" spans="1:2" x14ac:dyDescent="0.25">
      <c r="A49717" s="13" t="s">
        <v>32512</v>
      </c>
      <c r="B49717" s="12">
        <v>1.5354034561613659</v>
      </c>
    </row>
    <row r="49718" spans="1:2" x14ac:dyDescent="0.25">
      <c r="A49718" s="13" t="s">
        <v>32508</v>
      </c>
      <c r="B49718" s="12"/>
    </row>
    <row r="49719" spans="1:2" x14ac:dyDescent="0.25">
      <c r="A49719" s="13" t="s">
        <v>32509</v>
      </c>
      <c r="B49719" s="12"/>
    </row>
    <row r="49720" spans="1:2" x14ac:dyDescent="0.25">
      <c r="A49720" s="6">
        <v>476864.9</v>
      </c>
      <c r="B49720" s="12"/>
    </row>
    <row r="49721" spans="1:2" x14ac:dyDescent="0.25">
      <c r="A49721" s="13" t="s">
        <v>32512</v>
      </c>
      <c r="B49721" s="12">
        <v>1.8680421343205698</v>
      </c>
    </row>
    <row r="49722" spans="1:2" x14ac:dyDescent="0.25">
      <c r="A49722" s="13" t="s">
        <v>32508</v>
      </c>
      <c r="B49722" s="12"/>
    </row>
    <row r="49723" spans="1:2" x14ac:dyDescent="0.25">
      <c r="A49723" s="13" t="s">
        <v>32509</v>
      </c>
      <c r="B49723" s="12"/>
    </row>
    <row r="49724" spans="1:2" x14ac:dyDescent="0.25">
      <c r="A49724" s="6">
        <v>476912.36</v>
      </c>
      <c r="B49724" s="12"/>
    </row>
    <row r="49725" spans="1:2" x14ac:dyDescent="0.25">
      <c r="A49725" s="13" t="s">
        <v>32512</v>
      </c>
      <c r="B49725" s="12">
        <v>0.48289917341262506</v>
      </c>
    </row>
    <row r="49726" spans="1:2" x14ac:dyDescent="0.25">
      <c r="A49726" s="13" t="s">
        <v>32508</v>
      </c>
      <c r="B49726" s="12"/>
    </row>
    <row r="49727" spans="1:2" x14ac:dyDescent="0.25">
      <c r="A49727" s="13" t="s">
        <v>32509</v>
      </c>
      <c r="B49727" s="12"/>
    </row>
    <row r="49728" spans="1:2" x14ac:dyDescent="0.25">
      <c r="A49728" s="6">
        <v>476960.08</v>
      </c>
      <c r="B49728" s="12"/>
    </row>
    <row r="49729" spans="1:2" x14ac:dyDescent="0.25">
      <c r="A49729" s="13" t="s">
        <v>32512</v>
      </c>
      <c r="B49729" s="12">
        <v>8.092431652651209</v>
      </c>
    </row>
    <row r="49730" spans="1:2" x14ac:dyDescent="0.25">
      <c r="A49730" s="13" t="s">
        <v>32508</v>
      </c>
      <c r="B49730" s="12"/>
    </row>
    <row r="49731" spans="1:2" x14ac:dyDescent="0.25">
      <c r="A49731" s="13" t="s">
        <v>32509</v>
      </c>
      <c r="B49731" s="12"/>
    </row>
    <row r="49732" spans="1:2" x14ac:dyDescent="0.25">
      <c r="A49732" s="6">
        <v>476997.33</v>
      </c>
      <c r="B49732" s="12"/>
    </row>
    <row r="49733" spans="1:2" x14ac:dyDescent="0.25">
      <c r="A49733" s="13" t="s">
        <v>32512</v>
      </c>
      <c r="B49733" s="12">
        <v>1.2925069293449944</v>
      </c>
    </row>
    <row r="49734" spans="1:2" x14ac:dyDescent="0.25">
      <c r="A49734" s="13" t="s">
        <v>32508</v>
      </c>
      <c r="B49734" s="12"/>
    </row>
    <row r="49735" spans="1:2" x14ac:dyDescent="0.25">
      <c r="A49735" s="13" t="s">
        <v>32509</v>
      </c>
      <c r="B49735" s="12"/>
    </row>
    <row r="49736" spans="1:2" x14ac:dyDescent="0.25">
      <c r="A49736" s="6">
        <v>477006.48</v>
      </c>
      <c r="B49736" s="12"/>
    </row>
    <row r="49737" spans="1:2" x14ac:dyDescent="0.25">
      <c r="A49737" s="13" t="s">
        <v>32512</v>
      </c>
      <c r="B49737" s="12">
        <v>1.3878503455998552</v>
      </c>
    </row>
    <row r="49738" spans="1:2" x14ac:dyDescent="0.25">
      <c r="A49738" s="13" t="s">
        <v>32508</v>
      </c>
      <c r="B49738" s="12"/>
    </row>
    <row r="49739" spans="1:2" x14ac:dyDescent="0.25">
      <c r="A49739" s="13" t="s">
        <v>32509</v>
      </c>
      <c r="B49739" s="12"/>
    </row>
    <row r="49740" spans="1:2" x14ac:dyDescent="0.25">
      <c r="A49740" s="6">
        <v>477016.66</v>
      </c>
      <c r="B49740" s="12"/>
    </row>
    <row r="49741" spans="1:2" x14ac:dyDescent="0.25">
      <c r="A49741" s="13" t="s">
        <v>32512</v>
      </c>
      <c r="B49741" s="12">
        <v>20.715497945884689</v>
      </c>
    </row>
    <row r="49742" spans="1:2" x14ac:dyDescent="0.25">
      <c r="A49742" s="13" t="s">
        <v>32508</v>
      </c>
      <c r="B49742" s="12"/>
    </row>
    <row r="49743" spans="1:2" x14ac:dyDescent="0.25">
      <c r="A49743" s="13" t="s">
        <v>32509</v>
      </c>
      <c r="B49743" s="12"/>
    </row>
    <row r="49744" spans="1:2" x14ac:dyDescent="0.25">
      <c r="A49744" s="6">
        <v>477050.91</v>
      </c>
      <c r="B49744" s="12"/>
    </row>
    <row r="49745" spans="1:2" x14ac:dyDescent="0.25">
      <c r="A49745" s="13" t="s">
        <v>32512</v>
      </c>
      <c r="B49745" s="12">
        <v>0.98934254204015804</v>
      </c>
    </row>
    <row r="49746" spans="1:2" x14ac:dyDescent="0.25">
      <c r="A49746" s="13" t="s">
        <v>32508</v>
      </c>
      <c r="B49746" s="12"/>
    </row>
    <row r="49747" spans="1:2" x14ac:dyDescent="0.25">
      <c r="A49747" s="13" t="s">
        <v>32509</v>
      </c>
      <c r="B49747" s="12"/>
    </row>
    <row r="49748" spans="1:2" x14ac:dyDescent="0.25">
      <c r="A49748" s="6">
        <v>477105.45</v>
      </c>
      <c r="B49748" s="12"/>
    </row>
    <row r="49749" spans="1:2" x14ac:dyDescent="0.25">
      <c r="A49749" s="13" t="s">
        <v>32512</v>
      </c>
      <c r="B49749" s="12">
        <v>2.4935819387596498</v>
      </c>
    </row>
    <row r="49750" spans="1:2" x14ac:dyDescent="0.25">
      <c r="A49750" s="13" t="s">
        <v>32508</v>
      </c>
      <c r="B49750" s="12"/>
    </row>
    <row r="49751" spans="1:2" x14ac:dyDescent="0.25">
      <c r="A49751" s="13" t="s">
        <v>32509</v>
      </c>
      <c r="B49751" s="12"/>
    </row>
    <row r="49752" spans="1:2" x14ac:dyDescent="0.25">
      <c r="A49752" s="6">
        <v>477162.55</v>
      </c>
      <c r="B49752" s="12"/>
    </row>
    <row r="49753" spans="1:2" x14ac:dyDescent="0.25">
      <c r="A49753" s="13" t="s">
        <v>32512</v>
      </c>
      <c r="B49753" s="12">
        <v>0.44372427209198645</v>
      </c>
    </row>
    <row r="49754" spans="1:2" x14ac:dyDescent="0.25">
      <c r="A49754" s="13" t="s">
        <v>32508</v>
      </c>
      <c r="B49754" s="12"/>
    </row>
    <row r="49755" spans="1:2" x14ac:dyDescent="0.25">
      <c r="A49755" s="13" t="s">
        <v>32509</v>
      </c>
      <c r="B49755" s="12"/>
    </row>
    <row r="49756" spans="1:2" x14ac:dyDescent="0.25">
      <c r="A49756" s="6">
        <v>477168.86</v>
      </c>
      <c r="B49756" s="12"/>
    </row>
    <row r="49757" spans="1:2" x14ac:dyDescent="0.25">
      <c r="A49757" s="13" t="s">
        <v>32512</v>
      </c>
      <c r="B49757" s="12">
        <v>4.1379672093173472</v>
      </c>
    </row>
    <row r="49758" spans="1:2" x14ac:dyDescent="0.25">
      <c r="A49758" s="13" t="s">
        <v>32508</v>
      </c>
      <c r="B49758" s="12"/>
    </row>
    <row r="49759" spans="1:2" x14ac:dyDescent="0.25">
      <c r="A49759" s="13" t="s">
        <v>32509</v>
      </c>
      <c r="B49759" s="12"/>
    </row>
    <row r="49760" spans="1:2" x14ac:dyDescent="0.25">
      <c r="A49760" s="6">
        <v>477208.41</v>
      </c>
      <c r="B49760" s="12"/>
    </row>
    <row r="49761" spans="1:2" x14ac:dyDescent="0.25">
      <c r="A49761" s="13" t="s">
        <v>32512</v>
      </c>
      <c r="B49761" s="12">
        <v>13.448308578158738</v>
      </c>
    </row>
    <row r="49762" spans="1:2" x14ac:dyDescent="0.25">
      <c r="A49762" s="13" t="s">
        <v>32508</v>
      </c>
      <c r="B49762" s="12"/>
    </row>
    <row r="49763" spans="1:2" x14ac:dyDescent="0.25">
      <c r="A49763" s="13" t="s">
        <v>32509</v>
      </c>
      <c r="B49763" s="12"/>
    </row>
    <row r="49764" spans="1:2" x14ac:dyDescent="0.25">
      <c r="A49764" s="6">
        <v>477210.1</v>
      </c>
      <c r="B49764" s="12"/>
    </row>
    <row r="49765" spans="1:2" x14ac:dyDescent="0.25">
      <c r="A49765" s="13" t="s">
        <v>32512</v>
      </c>
      <c r="B49765" s="12">
        <v>29.692973392834897</v>
      </c>
    </row>
    <row r="49766" spans="1:2" x14ac:dyDescent="0.25">
      <c r="A49766" s="13" t="s">
        <v>32508</v>
      </c>
      <c r="B49766" s="12"/>
    </row>
    <row r="49767" spans="1:2" x14ac:dyDescent="0.25">
      <c r="A49767" s="13" t="s">
        <v>32509</v>
      </c>
      <c r="B49767" s="12"/>
    </row>
    <row r="49768" spans="1:2" x14ac:dyDescent="0.25">
      <c r="A49768" s="6">
        <v>477245.08</v>
      </c>
      <c r="B49768" s="12"/>
    </row>
    <row r="49769" spans="1:2" x14ac:dyDescent="0.25">
      <c r="A49769" s="13" t="s">
        <v>32512</v>
      </c>
      <c r="B49769" s="12">
        <v>4.7811240169611944</v>
      </c>
    </row>
    <row r="49770" spans="1:2" x14ac:dyDescent="0.25">
      <c r="A49770" s="13" t="s">
        <v>32508</v>
      </c>
      <c r="B49770" s="12"/>
    </row>
    <row r="49771" spans="1:2" x14ac:dyDescent="0.25">
      <c r="A49771" s="13" t="s">
        <v>32509</v>
      </c>
      <c r="B49771" s="12"/>
    </row>
    <row r="49772" spans="1:2" x14ac:dyDescent="0.25">
      <c r="A49772" s="6">
        <v>477254.48</v>
      </c>
      <c r="B49772" s="12"/>
    </row>
    <row r="49773" spans="1:2" x14ac:dyDescent="0.25">
      <c r="A49773" s="13" t="s">
        <v>32512</v>
      </c>
      <c r="B49773" s="12">
        <v>2.8828078212173112</v>
      </c>
    </row>
    <row r="49774" spans="1:2" x14ac:dyDescent="0.25">
      <c r="A49774" s="13" t="s">
        <v>32508</v>
      </c>
      <c r="B49774" s="12"/>
    </row>
    <row r="49775" spans="1:2" x14ac:dyDescent="0.25">
      <c r="A49775" s="13" t="s">
        <v>32509</v>
      </c>
      <c r="B49775" s="12"/>
    </row>
    <row r="49776" spans="1:2" x14ac:dyDescent="0.25">
      <c r="A49776" s="6">
        <v>477317.16</v>
      </c>
      <c r="B49776" s="12"/>
    </row>
    <row r="49777" spans="1:2" x14ac:dyDescent="0.25">
      <c r="A49777" s="13" t="s">
        <v>32512</v>
      </c>
      <c r="B49777" s="12">
        <v>0.81296576224730466</v>
      </c>
    </row>
    <row r="49778" spans="1:2" x14ac:dyDescent="0.25">
      <c r="A49778" s="13" t="s">
        <v>32508</v>
      </c>
      <c r="B49778" s="12"/>
    </row>
    <row r="49779" spans="1:2" x14ac:dyDescent="0.25">
      <c r="A49779" s="13" t="s">
        <v>32509</v>
      </c>
      <c r="B49779" s="12"/>
    </row>
    <row r="49780" spans="1:2" x14ac:dyDescent="0.25">
      <c r="A49780" s="6">
        <v>477337.86</v>
      </c>
      <c r="B49780" s="12"/>
    </row>
    <row r="49781" spans="1:2" x14ac:dyDescent="0.25">
      <c r="A49781" s="13" t="s">
        <v>32512</v>
      </c>
      <c r="B49781" s="12">
        <v>0.87329643469514329</v>
      </c>
    </row>
    <row r="49782" spans="1:2" x14ac:dyDescent="0.25">
      <c r="A49782" s="13" t="s">
        <v>32508</v>
      </c>
      <c r="B49782" s="12"/>
    </row>
    <row r="49783" spans="1:2" x14ac:dyDescent="0.25">
      <c r="A49783" s="13" t="s">
        <v>32509</v>
      </c>
      <c r="B49783" s="12"/>
    </row>
    <row r="49784" spans="1:2" x14ac:dyDescent="0.25">
      <c r="A49784" s="6">
        <v>477349.29</v>
      </c>
      <c r="B49784" s="12"/>
    </row>
    <row r="49785" spans="1:2" x14ac:dyDescent="0.25">
      <c r="A49785" s="13" t="s">
        <v>32512</v>
      </c>
      <c r="B49785" s="12">
        <v>2.3413252155363971</v>
      </c>
    </row>
    <row r="49786" spans="1:2" x14ac:dyDescent="0.25">
      <c r="A49786" s="13" t="s">
        <v>32508</v>
      </c>
      <c r="B49786" s="12"/>
    </row>
    <row r="49787" spans="1:2" x14ac:dyDescent="0.25">
      <c r="A49787" s="13" t="s">
        <v>32509</v>
      </c>
      <c r="B49787" s="12"/>
    </row>
    <row r="49788" spans="1:2" x14ac:dyDescent="0.25">
      <c r="A49788" s="6">
        <v>477523.3</v>
      </c>
      <c r="B49788" s="12"/>
    </row>
    <row r="49789" spans="1:2" x14ac:dyDescent="0.25">
      <c r="A49789" s="13" t="s">
        <v>32512</v>
      </c>
      <c r="B49789" s="12">
        <v>2.0139903709997169</v>
      </c>
    </row>
    <row r="49790" spans="1:2" x14ac:dyDescent="0.25">
      <c r="A49790" s="13" t="s">
        <v>32508</v>
      </c>
      <c r="B49790" s="12"/>
    </row>
    <row r="49791" spans="1:2" x14ac:dyDescent="0.25">
      <c r="A49791" s="13" t="s">
        <v>32509</v>
      </c>
      <c r="B49791" s="12"/>
    </row>
    <row r="49792" spans="1:2" x14ac:dyDescent="0.25">
      <c r="A49792" s="6">
        <v>477534.4</v>
      </c>
      <c r="B49792" s="12"/>
    </row>
    <row r="49793" spans="1:2" x14ac:dyDescent="0.25">
      <c r="A49793" s="13" t="s">
        <v>32512</v>
      </c>
      <c r="B49793" s="12">
        <v>4.0136908131262912</v>
      </c>
    </row>
    <row r="49794" spans="1:2" x14ac:dyDescent="0.25">
      <c r="A49794" s="13" t="s">
        <v>32508</v>
      </c>
      <c r="B49794" s="12"/>
    </row>
    <row r="49795" spans="1:2" x14ac:dyDescent="0.25">
      <c r="A49795" s="13" t="s">
        <v>32509</v>
      </c>
      <c r="B49795" s="12"/>
    </row>
    <row r="49796" spans="1:2" x14ac:dyDescent="0.25">
      <c r="A49796" s="6">
        <v>477656.88</v>
      </c>
      <c r="B49796" s="12"/>
    </row>
    <row r="49797" spans="1:2" x14ac:dyDescent="0.25">
      <c r="A49797" s="13" t="s">
        <v>32512</v>
      </c>
      <c r="B49797" s="12">
        <v>1.8260787238482403</v>
      </c>
    </row>
    <row r="49798" spans="1:2" x14ac:dyDescent="0.25">
      <c r="A49798" s="13" t="s">
        <v>32508</v>
      </c>
      <c r="B49798" s="12"/>
    </row>
    <row r="49799" spans="1:2" x14ac:dyDescent="0.25">
      <c r="A49799" s="13" t="s">
        <v>32509</v>
      </c>
      <c r="B49799" s="12"/>
    </row>
    <row r="49800" spans="1:2" x14ac:dyDescent="0.25">
      <c r="A49800" s="6">
        <v>477701.09</v>
      </c>
      <c r="B49800" s="12"/>
    </row>
    <row r="49801" spans="1:2" x14ac:dyDescent="0.25">
      <c r="A49801" s="13" t="s">
        <v>32512</v>
      </c>
      <c r="B49801" s="12">
        <v>4.6009279651050914</v>
      </c>
    </row>
    <row r="49802" spans="1:2" x14ac:dyDescent="0.25">
      <c r="A49802" s="13" t="s">
        <v>32508</v>
      </c>
      <c r="B49802" s="12"/>
    </row>
    <row r="49803" spans="1:2" x14ac:dyDescent="0.25">
      <c r="A49803" s="13" t="s">
        <v>32509</v>
      </c>
      <c r="B49803" s="12"/>
    </row>
    <row r="49804" spans="1:2" x14ac:dyDescent="0.25">
      <c r="A49804" s="6">
        <v>477732.49</v>
      </c>
      <c r="B49804" s="12"/>
    </row>
    <row r="49805" spans="1:2" x14ac:dyDescent="0.25">
      <c r="A49805" s="13" t="s">
        <v>32512</v>
      </c>
      <c r="B49805" s="12">
        <v>0.70620010576947301</v>
      </c>
    </row>
    <row r="49806" spans="1:2" x14ac:dyDescent="0.25">
      <c r="A49806" s="13" t="s">
        <v>32508</v>
      </c>
      <c r="B49806" s="12"/>
    </row>
    <row r="49807" spans="1:2" x14ac:dyDescent="0.25">
      <c r="A49807" s="13" t="s">
        <v>32509</v>
      </c>
      <c r="B49807" s="12"/>
    </row>
    <row r="49808" spans="1:2" x14ac:dyDescent="0.25">
      <c r="A49808" s="6">
        <v>477751.74</v>
      </c>
      <c r="B49808" s="12"/>
    </row>
    <row r="49809" spans="1:2" x14ac:dyDescent="0.25">
      <c r="A49809" s="13" t="s">
        <v>32512</v>
      </c>
      <c r="B49809" s="12">
        <v>3.5554970687804475</v>
      </c>
    </row>
    <row r="49810" spans="1:2" x14ac:dyDescent="0.25">
      <c r="A49810" s="13" t="s">
        <v>32508</v>
      </c>
      <c r="B49810" s="12"/>
    </row>
    <row r="49811" spans="1:2" x14ac:dyDescent="0.25">
      <c r="A49811" s="13" t="s">
        <v>32509</v>
      </c>
      <c r="B49811" s="12"/>
    </row>
    <row r="49812" spans="1:2" x14ac:dyDescent="0.25">
      <c r="A49812" s="6">
        <v>477770.05</v>
      </c>
      <c r="B49812" s="12"/>
    </row>
    <row r="49813" spans="1:2" x14ac:dyDescent="0.25">
      <c r="A49813" s="13" t="s">
        <v>32512</v>
      </c>
      <c r="B49813" s="12">
        <v>1.2047027274511086</v>
      </c>
    </row>
    <row r="49814" spans="1:2" x14ac:dyDescent="0.25">
      <c r="A49814" s="13" t="s">
        <v>32508</v>
      </c>
      <c r="B49814" s="12"/>
    </row>
    <row r="49815" spans="1:2" x14ac:dyDescent="0.25">
      <c r="A49815" s="13" t="s">
        <v>32509</v>
      </c>
      <c r="B49815" s="12"/>
    </row>
    <row r="49816" spans="1:2" x14ac:dyDescent="0.25">
      <c r="A49816" s="6">
        <v>477772.94</v>
      </c>
      <c r="B49816" s="12"/>
    </row>
    <row r="49817" spans="1:2" x14ac:dyDescent="0.25">
      <c r="A49817" s="13" t="s">
        <v>32512</v>
      </c>
      <c r="B49817" s="12">
        <v>13.275794975777369</v>
      </c>
    </row>
    <row r="49818" spans="1:2" x14ac:dyDescent="0.25">
      <c r="A49818" s="13" t="s">
        <v>32508</v>
      </c>
      <c r="B49818" s="12"/>
    </row>
    <row r="49819" spans="1:2" x14ac:dyDescent="0.25">
      <c r="A49819" s="13" t="s">
        <v>32509</v>
      </c>
      <c r="B49819" s="12"/>
    </row>
    <row r="49820" spans="1:2" x14ac:dyDescent="0.25">
      <c r="A49820" s="6">
        <v>477856.58</v>
      </c>
      <c r="B49820" s="12"/>
    </row>
    <row r="49821" spans="1:2" x14ac:dyDescent="0.25">
      <c r="A49821" s="13" t="s">
        <v>32512</v>
      </c>
      <c r="B49821" s="12">
        <v>2.5752073399193041</v>
      </c>
    </row>
    <row r="49822" spans="1:2" x14ac:dyDescent="0.25">
      <c r="A49822" s="13" t="s">
        <v>32508</v>
      </c>
      <c r="B49822" s="12"/>
    </row>
    <row r="49823" spans="1:2" x14ac:dyDescent="0.25">
      <c r="A49823" s="13" t="s">
        <v>32509</v>
      </c>
      <c r="B49823" s="12"/>
    </row>
    <row r="49824" spans="1:2" x14ac:dyDescent="0.25">
      <c r="A49824" s="6">
        <v>477910.74</v>
      </c>
      <c r="B49824" s="12"/>
    </row>
    <row r="49825" spans="1:2" x14ac:dyDescent="0.25">
      <c r="A49825" s="13" t="s">
        <v>32512</v>
      </c>
      <c r="B49825" s="12">
        <v>8.7742359704862327</v>
      </c>
    </row>
    <row r="49826" spans="1:2" x14ac:dyDescent="0.25">
      <c r="A49826" s="13" t="s">
        <v>32508</v>
      </c>
      <c r="B49826" s="12"/>
    </row>
    <row r="49827" spans="1:2" x14ac:dyDescent="0.25">
      <c r="A49827" s="13" t="s">
        <v>32509</v>
      </c>
      <c r="B49827" s="12"/>
    </row>
    <row r="49828" spans="1:2" x14ac:dyDescent="0.25">
      <c r="A49828" s="6">
        <v>477931.58</v>
      </c>
      <c r="B49828" s="12"/>
    </row>
    <row r="49829" spans="1:2" x14ac:dyDescent="0.25">
      <c r="A49829" s="13" t="s">
        <v>32512</v>
      </c>
      <c r="B49829" s="12">
        <v>3.9183114811050062</v>
      </c>
    </row>
    <row r="49830" spans="1:2" x14ac:dyDescent="0.25">
      <c r="A49830" s="13" t="s">
        <v>32508</v>
      </c>
      <c r="B49830" s="12"/>
    </row>
    <row r="49831" spans="1:2" x14ac:dyDescent="0.25">
      <c r="A49831" s="13" t="s">
        <v>32509</v>
      </c>
      <c r="B49831" s="12"/>
    </row>
    <row r="49832" spans="1:2" x14ac:dyDescent="0.25">
      <c r="A49832" s="6">
        <v>477945.91</v>
      </c>
      <c r="B49832" s="12"/>
    </row>
    <row r="49833" spans="1:2" x14ac:dyDescent="0.25">
      <c r="A49833" s="13" t="s">
        <v>32512</v>
      </c>
      <c r="B49833" s="12">
        <v>1.6397399325450039</v>
      </c>
    </row>
    <row r="49834" spans="1:2" x14ac:dyDescent="0.25">
      <c r="A49834" s="13" t="s">
        <v>32508</v>
      </c>
      <c r="B49834" s="12"/>
    </row>
    <row r="49835" spans="1:2" x14ac:dyDescent="0.25">
      <c r="A49835" s="13" t="s">
        <v>32509</v>
      </c>
      <c r="B49835" s="12"/>
    </row>
    <row r="49836" spans="1:2" x14ac:dyDescent="0.25">
      <c r="A49836" s="6">
        <v>478033.69</v>
      </c>
      <c r="B49836" s="12"/>
    </row>
    <row r="49837" spans="1:2" x14ac:dyDescent="0.25">
      <c r="A49837" s="13" t="s">
        <v>32512</v>
      </c>
      <c r="B49837" s="12">
        <v>4.503059548602292</v>
      </c>
    </row>
    <row r="49838" spans="1:2" x14ac:dyDescent="0.25">
      <c r="A49838" s="13" t="s">
        <v>32508</v>
      </c>
      <c r="B49838" s="12"/>
    </row>
    <row r="49839" spans="1:2" x14ac:dyDescent="0.25">
      <c r="A49839" s="13" t="s">
        <v>32509</v>
      </c>
      <c r="B49839" s="12"/>
    </row>
    <row r="49840" spans="1:2" x14ac:dyDescent="0.25">
      <c r="A49840" s="6">
        <v>478084.93</v>
      </c>
      <c r="B49840" s="12"/>
    </row>
    <row r="49841" spans="1:2" x14ac:dyDescent="0.25">
      <c r="A49841" s="13" t="s">
        <v>32512</v>
      </c>
      <c r="B49841" s="12">
        <v>17.387471656478549</v>
      </c>
    </row>
    <row r="49842" spans="1:2" x14ac:dyDescent="0.25">
      <c r="A49842" s="13" t="s">
        <v>32508</v>
      </c>
      <c r="B49842" s="12"/>
    </row>
    <row r="49843" spans="1:2" x14ac:dyDescent="0.25">
      <c r="A49843" s="13" t="s">
        <v>32509</v>
      </c>
      <c r="B49843" s="12"/>
    </row>
    <row r="49844" spans="1:2" x14ac:dyDescent="0.25">
      <c r="A49844" s="6">
        <v>478188.88</v>
      </c>
      <c r="B49844" s="12"/>
    </row>
    <row r="49845" spans="1:2" x14ac:dyDescent="0.25">
      <c r="A49845" s="13" t="s">
        <v>32512</v>
      </c>
      <c r="B49845" s="12">
        <v>3.2477281752312113</v>
      </c>
    </row>
    <row r="49846" spans="1:2" x14ac:dyDescent="0.25">
      <c r="A49846" s="13" t="s">
        <v>32508</v>
      </c>
      <c r="B49846" s="12"/>
    </row>
    <row r="49847" spans="1:2" x14ac:dyDescent="0.25">
      <c r="A49847" s="13" t="s">
        <v>32509</v>
      </c>
      <c r="B49847" s="12"/>
    </row>
    <row r="49848" spans="1:2" x14ac:dyDescent="0.25">
      <c r="A49848" s="6">
        <v>478281.04</v>
      </c>
      <c r="B49848" s="12"/>
    </row>
    <row r="49849" spans="1:2" x14ac:dyDescent="0.25">
      <c r="A49849" s="13" t="s">
        <v>32512</v>
      </c>
      <c r="B49849" s="12">
        <v>0.95124503034107555</v>
      </c>
    </row>
    <row r="49850" spans="1:2" x14ac:dyDescent="0.25">
      <c r="A49850" s="13" t="s">
        <v>32508</v>
      </c>
      <c r="B49850" s="12"/>
    </row>
    <row r="49851" spans="1:2" x14ac:dyDescent="0.25">
      <c r="A49851" s="13" t="s">
        <v>32509</v>
      </c>
      <c r="B49851" s="12"/>
    </row>
    <row r="49852" spans="1:2" x14ac:dyDescent="0.25">
      <c r="A49852" s="6">
        <v>478374.83</v>
      </c>
      <c r="B49852" s="12"/>
    </row>
    <row r="49853" spans="1:2" x14ac:dyDescent="0.25">
      <c r="A49853" s="13" t="s">
        <v>32512</v>
      </c>
      <c r="B49853" s="12">
        <v>3.6380315845507774</v>
      </c>
    </row>
    <row r="49854" spans="1:2" x14ac:dyDescent="0.25">
      <c r="A49854" s="13" t="s">
        <v>32508</v>
      </c>
      <c r="B49854" s="12"/>
    </row>
    <row r="49855" spans="1:2" x14ac:dyDescent="0.25">
      <c r="A49855" s="13" t="s">
        <v>32509</v>
      </c>
      <c r="B49855" s="12"/>
    </row>
    <row r="49856" spans="1:2" x14ac:dyDescent="0.25">
      <c r="A49856" s="6">
        <v>478427.34</v>
      </c>
      <c r="B49856" s="12"/>
    </row>
    <row r="49857" spans="1:2" x14ac:dyDescent="0.25">
      <c r="A49857" s="13" t="s">
        <v>32512</v>
      </c>
      <c r="B49857" s="12">
        <v>24.169082575753162</v>
      </c>
    </row>
    <row r="49858" spans="1:2" x14ac:dyDescent="0.25">
      <c r="A49858" s="13" t="s">
        <v>32508</v>
      </c>
      <c r="B49858" s="12"/>
    </row>
    <row r="49859" spans="1:2" x14ac:dyDescent="0.25">
      <c r="A49859" s="13" t="s">
        <v>32509</v>
      </c>
      <c r="B49859" s="12"/>
    </row>
    <row r="49860" spans="1:2" x14ac:dyDescent="0.25">
      <c r="A49860" s="6">
        <v>478452.34</v>
      </c>
      <c r="B49860" s="12"/>
    </row>
    <row r="49861" spans="1:2" x14ac:dyDescent="0.25">
      <c r="A49861" s="13" t="s">
        <v>32512</v>
      </c>
      <c r="B49861" s="12">
        <v>1.9472244414446678</v>
      </c>
    </row>
    <row r="49862" spans="1:2" x14ac:dyDescent="0.25">
      <c r="A49862" s="13" t="s">
        <v>32508</v>
      </c>
      <c r="B49862" s="12"/>
    </row>
    <row r="49863" spans="1:2" x14ac:dyDescent="0.25">
      <c r="A49863" s="13" t="s">
        <v>32509</v>
      </c>
      <c r="B49863" s="12"/>
    </row>
    <row r="49864" spans="1:2" x14ac:dyDescent="0.25">
      <c r="A49864" s="6">
        <v>478459.93</v>
      </c>
      <c r="B49864" s="12"/>
    </row>
    <row r="49865" spans="1:2" x14ac:dyDescent="0.25">
      <c r="A49865" s="13" t="s">
        <v>32512</v>
      </c>
      <c r="B49865" s="12">
        <v>4.6840362694444675</v>
      </c>
    </row>
    <row r="49866" spans="1:2" x14ac:dyDescent="0.25">
      <c r="A49866" s="13" t="s">
        <v>32508</v>
      </c>
      <c r="B49866" s="12"/>
    </row>
    <row r="49867" spans="1:2" x14ac:dyDescent="0.25">
      <c r="A49867" s="13" t="s">
        <v>32509</v>
      </c>
      <c r="B49867" s="12"/>
    </row>
    <row r="49868" spans="1:2" x14ac:dyDescent="0.25">
      <c r="A49868" s="6">
        <v>478519.32</v>
      </c>
      <c r="B49868" s="12"/>
    </row>
    <row r="49869" spans="1:2" x14ac:dyDescent="0.25">
      <c r="A49869" s="13" t="s">
        <v>32512</v>
      </c>
      <c r="B49869" s="12">
        <v>6.0054552767861624</v>
      </c>
    </row>
    <row r="49870" spans="1:2" x14ac:dyDescent="0.25">
      <c r="A49870" s="13" t="s">
        <v>32508</v>
      </c>
      <c r="B49870" s="12"/>
    </row>
    <row r="49871" spans="1:2" x14ac:dyDescent="0.25">
      <c r="A49871" s="13" t="s">
        <v>32509</v>
      </c>
      <c r="B49871" s="12"/>
    </row>
    <row r="49872" spans="1:2" x14ac:dyDescent="0.25">
      <c r="A49872" s="6">
        <v>478532.44</v>
      </c>
      <c r="B49872" s="12"/>
    </row>
    <row r="49873" spans="1:2" x14ac:dyDescent="0.25">
      <c r="A49873" s="13" t="s">
        <v>32512</v>
      </c>
      <c r="B49873" s="12">
        <v>34.54618736383442</v>
      </c>
    </row>
    <row r="49874" spans="1:2" x14ac:dyDescent="0.25">
      <c r="A49874" s="13" t="s">
        <v>32508</v>
      </c>
      <c r="B49874" s="12"/>
    </row>
    <row r="49875" spans="1:2" x14ac:dyDescent="0.25">
      <c r="A49875" s="13" t="s">
        <v>32509</v>
      </c>
      <c r="B49875" s="12"/>
    </row>
    <row r="49876" spans="1:2" x14ac:dyDescent="0.25">
      <c r="A49876" s="6">
        <v>478571.09</v>
      </c>
      <c r="B49876" s="12"/>
    </row>
    <row r="49877" spans="1:2" x14ac:dyDescent="0.25">
      <c r="A49877" s="13" t="s">
        <v>32512</v>
      </c>
      <c r="B49877" s="12">
        <v>2.1454121047509198</v>
      </c>
    </row>
    <row r="49878" spans="1:2" x14ac:dyDescent="0.25">
      <c r="A49878" s="13" t="s">
        <v>32508</v>
      </c>
      <c r="B49878" s="12"/>
    </row>
    <row r="49879" spans="1:2" x14ac:dyDescent="0.25">
      <c r="A49879" s="13" t="s">
        <v>32509</v>
      </c>
      <c r="B49879" s="12"/>
    </row>
    <row r="49880" spans="1:2" x14ac:dyDescent="0.25">
      <c r="A49880" s="6">
        <v>478575.43</v>
      </c>
      <c r="B49880" s="12"/>
    </row>
    <row r="49881" spans="1:2" x14ac:dyDescent="0.25">
      <c r="A49881" s="13" t="s">
        <v>32512</v>
      </c>
      <c r="B49881" s="12">
        <v>2.576529044513038</v>
      </c>
    </row>
    <row r="49882" spans="1:2" x14ac:dyDescent="0.25">
      <c r="A49882" s="13" t="s">
        <v>32508</v>
      </c>
      <c r="B49882" s="12"/>
    </row>
    <row r="49883" spans="1:2" x14ac:dyDescent="0.25">
      <c r="A49883" s="13" t="s">
        <v>32509</v>
      </c>
      <c r="B49883" s="12"/>
    </row>
    <row r="49884" spans="1:2" x14ac:dyDescent="0.25">
      <c r="A49884" s="6">
        <v>478596.17</v>
      </c>
      <c r="B49884" s="12"/>
    </row>
    <row r="49885" spans="1:2" x14ac:dyDescent="0.25">
      <c r="A49885" s="13" t="s">
        <v>32512</v>
      </c>
      <c r="B49885" s="12">
        <v>2.0770871314394728</v>
      </c>
    </row>
    <row r="49886" spans="1:2" x14ac:dyDescent="0.25">
      <c r="A49886" s="13" t="s">
        <v>32508</v>
      </c>
      <c r="B49886" s="12"/>
    </row>
    <row r="49887" spans="1:2" x14ac:dyDescent="0.25">
      <c r="A49887" s="13" t="s">
        <v>32509</v>
      </c>
      <c r="B49887" s="12"/>
    </row>
    <row r="49888" spans="1:2" x14ac:dyDescent="0.25">
      <c r="A49888" s="6">
        <v>478606.91</v>
      </c>
      <c r="B49888" s="12"/>
    </row>
    <row r="49889" spans="1:2" x14ac:dyDescent="0.25">
      <c r="A49889" s="13" t="s">
        <v>32512</v>
      </c>
      <c r="B49889" s="12">
        <v>0.9985418911942906</v>
      </c>
    </row>
    <row r="49890" spans="1:2" x14ac:dyDescent="0.25">
      <c r="A49890" s="13" t="s">
        <v>32508</v>
      </c>
      <c r="B49890" s="12"/>
    </row>
    <row r="49891" spans="1:2" x14ac:dyDescent="0.25">
      <c r="A49891" s="13" t="s">
        <v>32509</v>
      </c>
      <c r="B49891" s="12"/>
    </row>
    <row r="49892" spans="1:2" x14ac:dyDescent="0.25">
      <c r="A49892" s="6">
        <v>478607.93</v>
      </c>
      <c r="B49892" s="12"/>
    </row>
    <row r="49893" spans="1:2" x14ac:dyDescent="0.25">
      <c r="A49893" s="13" t="s">
        <v>32512</v>
      </c>
      <c r="B49893" s="12">
        <v>1.8641641505998332</v>
      </c>
    </row>
    <row r="49894" spans="1:2" x14ac:dyDescent="0.25">
      <c r="A49894" s="13" t="s">
        <v>32508</v>
      </c>
      <c r="B49894" s="12"/>
    </row>
    <row r="49895" spans="1:2" x14ac:dyDescent="0.25">
      <c r="A49895" s="13" t="s">
        <v>32509</v>
      </c>
      <c r="B49895" s="12"/>
    </row>
    <row r="49896" spans="1:2" x14ac:dyDescent="0.25">
      <c r="A49896" s="6">
        <v>478663.56</v>
      </c>
      <c r="B49896" s="12"/>
    </row>
    <row r="49897" spans="1:2" x14ac:dyDescent="0.25">
      <c r="A49897" s="13" t="s">
        <v>32512</v>
      </c>
      <c r="B49897" s="12">
        <v>1.2848824423038534</v>
      </c>
    </row>
    <row r="49898" spans="1:2" x14ac:dyDescent="0.25">
      <c r="A49898" s="13" t="s">
        <v>32508</v>
      </c>
      <c r="B49898" s="12"/>
    </row>
    <row r="49899" spans="1:2" x14ac:dyDescent="0.25">
      <c r="A49899" s="13" t="s">
        <v>32509</v>
      </c>
      <c r="B49899" s="12"/>
    </row>
    <row r="49900" spans="1:2" x14ac:dyDescent="0.25">
      <c r="A49900" s="6">
        <v>478668.6</v>
      </c>
      <c r="B49900" s="12"/>
    </row>
    <row r="49901" spans="1:2" x14ac:dyDescent="0.25">
      <c r="A49901" s="13" t="s">
        <v>32512</v>
      </c>
      <c r="B49901" s="12">
        <v>3.5557988481058982</v>
      </c>
    </row>
    <row r="49902" spans="1:2" x14ac:dyDescent="0.25">
      <c r="A49902" s="13" t="s">
        <v>32508</v>
      </c>
      <c r="B49902" s="12"/>
    </row>
    <row r="49903" spans="1:2" x14ac:dyDescent="0.25">
      <c r="A49903" s="13" t="s">
        <v>32509</v>
      </c>
      <c r="B49903" s="12"/>
    </row>
    <row r="49904" spans="1:2" x14ac:dyDescent="0.25">
      <c r="A49904" s="6">
        <v>478692.97</v>
      </c>
      <c r="B49904" s="12"/>
    </row>
    <row r="49905" spans="1:2" x14ac:dyDescent="0.25">
      <c r="A49905" s="13" t="s">
        <v>32512</v>
      </c>
      <c r="B49905" s="12">
        <v>3.4934970838204067</v>
      </c>
    </row>
    <row r="49906" spans="1:2" x14ac:dyDescent="0.25">
      <c r="A49906" s="13" t="s">
        <v>32508</v>
      </c>
      <c r="B49906" s="12"/>
    </row>
    <row r="49907" spans="1:2" x14ac:dyDescent="0.25">
      <c r="A49907" s="13" t="s">
        <v>32509</v>
      </c>
      <c r="B49907" s="12"/>
    </row>
    <row r="49908" spans="1:2" x14ac:dyDescent="0.25">
      <c r="A49908" s="6">
        <v>478854.5</v>
      </c>
      <c r="B49908" s="12"/>
    </row>
    <row r="49909" spans="1:2" x14ac:dyDescent="0.25">
      <c r="A49909" s="13" t="s">
        <v>32512</v>
      </c>
      <c r="B49909" s="12">
        <v>0.78463754956824672</v>
      </c>
    </row>
    <row r="49910" spans="1:2" x14ac:dyDescent="0.25">
      <c r="A49910" s="13" t="s">
        <v>32508</v>
      </c>
      <c r="B49910" s="12"/>
    </row>
    <row r="49911" spans="1:2" x14ac:dyDescent="0.25">
      <c r="A49911" s="13" t="s">
        <v>32509</v>
      </c>
      <c r="B49911" s="12"/>
    </row>
    <row r="49912" spans="1:2" x14ac:dyDescent="0.25">
      <c r="A49912" s="6">
        <v>478961.27</v>
      </c>
      <c r="B49912" s="12"/>
    </row>
    <row r="49913" spans="1:2" x14ac:dyDescent="0.25">
      <c r="A49913" s="13" t="s">
        <v>32512</v>
      </c>
      <c r="B49913" s="12">
        <v>0.52569597725808337</v>
      </c>
    </row>
    <row r="49914" spans="1:2" x14ac:dyDescent="0.25">
      <c r="A49914" s="13" t="s">
        <v>32508</v>
      </c>
      <c r="B49914" s="12"/>
    </row>
    <row r="49915" spans="1:2" x14ac:dyDescent="0.25">
      <c r="A49915" s="13" t="s">
        <v>32509</v>
      </c>
      <c r="B49915" s="12"/>
    </row>
    <row r="49916" spans="1:2" x14ac:dyDescent="0.25">
      <c r="A49916" s="6">
        <v>479024.89</v>
      </c>
      <c r="B49916" s="12"/>
    </row>
    <row r="49917" spans="1:2" x14ac:dyDescent="0.25">
      <c r="A49917" s="13" t="s">
        <v>32512</v>
      </c>
      <c r="B49917" s="12">
        <v>6.5340103332696264</v>
      </c>
    </row>
    <row r="49918" spans="1:2" x14ac:dyDescent="0.25">
      <c r="A49918" s="13" t="s">
        <v>32508</v>
      </c>
      <c r="B49918" s="12"/>
    </row>
    <row r="49919" spans="1:2" x14ac:dyDescent="0.25">
      <c r="A49919" s="13" t="s">
        <v>32509</v>
      </c>
      <c r="B49919" s="12"/>
    </row>
    <row r="49920" spans="1:2" x14ac:dyDescent="0.25">
      <c r="A49920" s="6">
        <v>479039.09</v>
      </c>
      <c r="B49920" s="12"/>
    </row>
    <row r="49921" spans="1:2" x14ac:dyDescent="0.25">
      <c r="A49921" s="13" t="s">
        <v>32512</v>
      </c>
      <c r="B49921" s="12">
        <v>4.5444482096464478</v>
      </c>
    </row>
    <row r="49922" spans="1:2" x14ac:dyDescent="0.25">
      <c r="A49922" s="13" t="s">
        <v>32508</v>
      </c>
      <c r="B49922" s="12"/>
    </row>
    <row r="49923" spans="1:2" x14ac:dyDescent="0.25">
      <c r="A49923" s="13" t="s">
        <v>32509</v>
      </c>
      <c r="B49923" s="12"/>
    </row>
    <row r="49924" spans="1:2" x14ac:dyDescent="0.25">
      <c r="A49924" s="6">
        <v>479039.91</v>
      </c>
      <c r="B49924" s="12"/>
    </row>
    <row r="49925" spans="1:2" x14ac:dyDescent="0.25">
      <c r="A49925" s="13" t="s">
        <v>32512</v>
      </c>
      <c r="B49925" s="12">
        <v>8.0370344625740842</v>
      </c>
    </row>
    <row r="49926" spans="1:2" x14ac:dyDescent="0.25">
      <c r="A49926" s="13" t="s">
        <v>32508</v>
      </c>
      <c r="B49926" s="12"/>
    </row>
    <row r="49927" spans="1:2" x14ac:dyDescent="0.25">
      <c r="A49927" s="13" t="s">
        <v>32509</v>
      </c>
      <c r="B49927" s="12"/>
    </row>
    <row r="49928" spans="1:2" x14ac:dyDescent="0.25">
      <c r="A49928" s="6">
        <v>479105.27</v>
      </c>
      <c r="B49928" s="12"/>
    </row>
    <row r="49929" spans="1:2" x14ac:dyDescent="0.25">
      <c r="A49929" s="13" t="s">
        <v>32512</v>
      </c>
      <c r="B49929" s="12">
        <v>0.61753308178400756</v>
      </c>
    </row>
    <row r="49930" spans="1:2" x14ac:dyDescent="0.25">
      <c r="A49930" s="13" t="s">
        <v>32508</v>
      </c>
      <c r="B49930" s="12"/>
    </row>
    <row r="49931" spans="1:2" x14ac:dyDescent="0.25">
      <c r="A49931" s="13" t="s">
        <v>32509</v>
      </c>
      <c r="B49931" s="12"/>
    </row>
    <row r="49932" spans="1:2" x14ac:dyDescent="0.25">
      <c r="A49932" s="6">
        <v>479124.04</v>
      </c>
      <c r="B49932" s="12"/>
    </row>
    <row r="49933" spans="1:2" x14ac:dyDescent="0.25">
      <c r="A49933" s="13" t="s">
        <v>32512</v>
      </c>
      <c r="B49933" s="12">
        <v>2.1915156445744346</v>
      </c>
    </row>
    <row r="49934" spans="1:2" x14ac:dyDescent="0.25">
      <c r="A49934" s="13" t="s">
        <v>32508</v>
      </c>
      <c r="B49934" s="12"/>
    </row>
    <row r="49935" spans="1:2" x14ac:dyDescent="0.25">
      <c r="A49935" s="13" t="s">
        <v>32509</v>
      </c>
      <c r="B49935" s="12"/>
    </row>
    <row r="49936" spans="1:2" x14ac:dyDescent="0.25">
      <c r="A49936" s="6">
        <v>479222.5</v>
      </c>
      <c r="B49936" s="12"/>
    </row>
    <row r="49937" spans="1:2" x14ac:dyDescent="0.25">
      <c r="A49937" s="13" t="s">
        <v>32512</v>
      </c>
      <c r="B49937" s="12">
        <v>4.7972293858888513</v>
      </c>
    </row>
    <row r="49938" spans="1:2" x14ac:dyDescent="0.25">
      <c r="A49938" s="13" t="s">
        <v>32508</v>
      </c>
      <c r="B49938" s="12"/>
    </row>
    <row r="49939" spans="1:2" x14ac:dyDescent="0.25">
      <c r="A49939" s="13" t="s">
        <v>32509</v>
      </c>
      <c r="B49939" s="12"/>
    </row>
    <row r="49940" spans="1:2" x14ac:dyDescent="0.25">
      <c r="A49940" s="6">
        <v>479267.08</v>
      </c>
      <c r="B49940" s="12"/>
    </row>
    <row r="49941" spans="1:2" x14ac:dyDescent="0.25">
      <c r="A49941" s="13" t="s">
        <v>32512</v>
      </c>
      <c r="B49941" s="12">
        <v>9.2391144115817543</v>
      </c>
    </row>
    <row r="49942" spans="1:2" x14ac:dyDescent="0.25">
      <c r="A49942" s="13" t="s">
        <v>32508</v>
      </c>
      <c r="B49942" s="12"/>
    </row>
    <row r="49943" spans="1:2" x14ac:dyDescent="0.25">
      <c r="A49943" s="13" t="s">
        <v>32509</v>
      </c>
      <c r="B49943" s="12"/>
    </row>
    <row r="49944" spans="1:2" x14ac:dyDescent="0.25">
      <c r="A49944" s="6">
        <v>479309.6</v>
      </c>
      <c r="B49944" s="12"/>
    </row>
    <row r="49945" spans="1:2" x14ac:dyDescent="0.25">
      <c r="A49945" s="13" t="s">
        <v>32512</v>
      </c>
      <c r="B49945" s="12">
        <v>5.6674679863533699</v>
      </c>
    </row>
    <row r="49946" spans="1:2" x14ac:dyDescent="0.25">
      <c r="A49946" s="13" t="s">
        <v>32508</v>
      </c>
      <c r="B49946" s="12"/>
    </row>
    <row r="49947" spans="1:2" x14ac:dyDescent="0.25">
      <c r="A49947" s="13" t="s">
        <v>32509</v>
      </c>
      <c r="B49947" s="12"/>
    </row>
    <row r="49948" spans="1:2" x14ac:dyDescent="0.25">
      <c r="A49948" s="6">
        <v>479322.9</v>
      </c>
      <c r="B49948" s="12"/>
    </row>
    <row r="49949" spans="1:2" x14ac:dyDescent="0.25">
      <c r="A49949" s="13" t="s">
        <v>32512</v>
      </c>
      <c r="B49949" s="12">
        <v>1.1297130029079001</v>
      </c>
    </row>
    <row r="49950" spans="1:2" x14ac:dyDescent="0.25">
      <c r="A49950" s="13" t="s">
        <v>32508</v>
      </c>
      <c r="B49950" s="12"/>
    </row>
    <row r="49951" spans="1:2" x14ac:dyDescent="0.25">
      <c r="A49951" s="13" t="s">
        <v>32509</v>
      </c>
      <c r="B49951" s="12"/>
    </row>
    <row r="49952" spans="1:2" x14ac:dyDescent="0.25">
      <c r="A49952" s="6">
        <v>479344.1</v>
      </c>
      <c r="B49952" s="12"/>
    </row>
    <row r="49953" spans="1:2" x14ac:dyDescent="0.25">
      <c r="A49953" s="13" t="s">
        <v>32512</v>
      </c>
      <c r="B49953" s="12">
        <v>1.3197005534250352</v>
      </c>
    </row>
    <row r="49954" spans="1:2" x14ac:dyDescent="0.25">
      <c r="A49954" s="13" t="s">
        <v>32508</v>
      </c>
      <c r="B49954" s="12"/>
    </row>
    <row r="49955" spans="1:2" x14ac:dyDescent="0.25">
      <c r="A49955" s="13" t="s">
        <v>32509</v>
      </c>
      <c r="B49955" s="12"/>
    </row>
    <row r="49956" spans="1:2" x14ac:dyDescent="0.25">
      <c r="A49956" s="6">
        <v>479379.27</v>
      </c>
      <c r="B49956" s="12"/>
    </row>
    <row r="49957" spans="1:2" x14ac:dyDescent="0.25">
      <c r="A49957" s="13" t="s">
        <v>32512</v>
      </c>
      <c r="B49957" s="12">
        <v>0.92109278163514163</v>
      </c>
    </row>
    <row r="49958" spans="1:2" x14ac:dyDescent="0.25">
      <c r="A49958" s="13" t="s">
        <v>32508</v>
      </c>
      <c r="B49958" s="12"/>
    </row>
    <row r="49959" spans="1:2" x14ac:dyDescent="0.25">
      <c r="A49959" s="13" t="s">
        <v>32509</v>
      </c>
      <c r="B49959" s="12"/>
    </row>
    <row r="49960" spans="1:2" x14ac:dyDescent="0.25">
      <c r="A49960" s="6">
        <v>479416.71</v>
      </c>
      <c r="B49960" s="12"/>
    </row>
    <row r="49961" spans="1:2" x14ac:dyDescent="0.25">
      <c r="A49961" s="13" t="s">
        <v>32512</v>
      </c>
      <c r="B49961" s="12">
        <v>2.0316229013709215</v>
      </c>
    </row>
    <row r="49962" spans="1:2" x14ac:dyDescent="0.25">
      <c r="A49962" s="13" t="s">
        <v>32508</v>
      </c>
      <c r="B49962" s="12"/>
    </row>
    <row r="49963" spans="1:2" x14ac:dyDescent="0.25">
      <c r="A49963" s="13" t="s">
        <v>32509</v>
      </c>
      <c r="B49963" s="12"/>
    </row>
    <row r="49964" spans="1:2" x14ac:dyDescent="0.25">
      <c r="A49964" s="6">
        <v>479445.51</v>
      </c>
      <c r="B49964" s="12"/>
    </row>
    <row r="49965" spans="1:2" x14ac:dyDescent="0.25">
      <c r="A49965" s="13" t="s">
        <v>32512</v>
      </c>
      <c r="B49965" s="12">
        <v>1.8895096069344914</v>
      </c>
    </row>
    <row r="49966" spans="1:2" x14ac:dyDescent="0.25">
      <c r="A49966" s="13" t="s">
        <v>32508</v>
      </c>
      <c r="B49966" s="12"/>
    </row>
    <row r="49967" spans="1:2" x14ac:dyDescent="0.25">
      <c r="A49967" s="13" t="s">
        <v>32509</v>
      </c>
      <c r="B49967" s="12"/>
    </row>
    <row r="49968" spans="1:2" x14ac:dyDescent="0.25">
      <c r="A49968" s="6">
        <v>479452</v>
      </c>
      <c r="B49968" s="12"/>
    </row>
    <row r="49969" spans="1:2" x14ac:dyDescent="0.25">
      <c r="A49969" s="13" t="s">
        <v>32512</v>
      </c>
      <c r="B49969" s="12">
        <v>3.3435642223036837</v>
      </c>
    </row>
    <row r="49970" spans="1:2" x14ac:dyDescent="0.25">
      <c r="A49970" s="13" t="s">
        <v>32508</v>
      </c>
      <c r="B49970" s="12"/>
    </row>
    <row r="49971" spans="1:2" x14ac:dyDescent="0.25">
      <c r="A49971" s="13" t="s">
        <v>32509</v>
      </c>
      <c r="B49971" s="12"/>
    </row>
    <row r="49972" spans="1:2" x14ac:dyDescent="0.25">
      <c r="A49972" s="6">
        <v>479462.11</v>
      </c>
      <c r="B49972" s="12"/>
    </row>
    <row r="49973" spans="1:2" x14ac:dyDescent="0.25">
      <c r="A49973" s="13" t="s">
        <v>32512</v>
      </c>
      <c r="B49973" s="12">
        <v>2.2620144502467987</v>
      </c>
    </row>
    <row r="49974" spans="1:2" x14ac:dyDescent="0.25">
      <c r="A49974" s="13" t="s">
        <v>32508</v>
      </c>
      <c r="B49974" s="12"/>
    </row>
    <row r="49975" spans="1:2" x14ac:dyDescent="0.25">
      <c r="A49975" s="13" t="s">
        <v>32509</v>
      </c>
      <c r="B49975" s="12"/>
    </row>
    <row r="49976" spans="1:2" x14ac:dyDescent="0.25">
      <c r="A49976" s="6">
        <v>479472.63</v>
      </c>
      <c r="B49976" s="12"/>
    </row>
    <row r="49977" spans="1:2" x14ac:dyDescent="0.25">
      <c r="A49977" s="13" t="s">
        <v>32512</v>
      </c>
      <c r="B49977" s="12">
        <v>3.7863503461514538</v>
      </c>
    </row>
    <row r="49978" spans="1:2" x14ac:dyDescent="0.25">
      <c r="A49978" s="13" t="s">
        <v>32508</v>
      </c>
      <c r="B49978" s="12"/>
    </row>
    <row r="49979" spans="1:2" x14ac:dyDescent="0.25">
      <c r="A49979" s="13" t="s">
        <v>32509</v>
      </c>
      <c r="B49979" s="12"/>
    </row>
    <row r="49980" spans="1:2" x14ac:dyDescent="0.25">
      <c r="A49980" s="6">
        <v>479544.5</v>
      </c>
      <c r="B49980" s="12"/>
    </row>
    <row r="49981" spans="1:2" x14ac:dyDescent="0.25">
      <c r="A49981" s="13" t="s">
        <v>32512</v>
      </c>
      <c r="B49981" s="12">
        <v>9.7493047703450166</v>
      </c>
    </row>
    <row r="49982" spans="1:2" x14ac:dyDescent="0.25">
      <c r="A49982" s="13" t="s">
        <v>32508</v>
      </c>
      <c r="B49982" s="12"/>
    </row>
    <row r="49983" spans="1:2" x14ac:dyDescent="0.25">
      <c r="A49983" s="13" t="s">
        <v>32509</v>
      </c>
      <c r="B49983" s="12"/>
    </row>
    <row r="49984" spans="1:2" x14ac:dyDescent="0.25">
      <c r="A49984" s="6">
        <v>479558.88</v>
      </c>
      <c r="B49984" s="12"/>
    </row>
    <row r="49985" spans="1:2" x14ac:dyDescent="0.25">
      <c r="A49985" s="13" t="s">
        <v>32512</v>
      </c>
      <c r="B49985" s="12">
        <v>5.9093209127238504</v>
      </c>
    </row>
    <row r="49986" spans="1:2" x14ac:dyDescent="0.25">
      <c r="A49986" s="13" t="s">
        <v>32508</v>
      </c>
      <c r="B49986" s="12"/>
    </row>
    <row r="49987" spans="1:2" x14ac:dyDescent="0.25">
      <c r="A49987" s="13" t="s">
        <v>32509</v>
      </c>
      <c r="B49987" s="12"/>
    </row>
    <row r="49988" spans="1:2" x14ac:dyDescent="0.25">
      <c r="A49988" s="6">
        <v>479564.6</v>
      </c>
      <c r="B49988" s="12"/>
    </row>
    <row r="49989" spans="1:2" x14ac:dyDescent="0.25">
      <c r="A49989" s="13" t="s">
        <v>32512</v>
      </c>
      <c r="B49989" s="12">
        <v>2.0975232512351267</v>
      </c>
    </row>
    <row r="49990" spans="1:2" x14ac:dyDescent="0.25">
      <c r="A49990" s="13" t="s">
        <v>32508</v>
      </c>
      <c r="B49990" s="12"/>
    </row>
    <row r="49991" spans="1:2" x14ac:dyDescent="0.25">
      <c r="A49991" s="13" t="s">
        <v>32509</v>
      </c>
      <c r="B49991" s="12"/>
    </row>
    <row r="49992" spans="1:2" x14ac:dyDescent="0.25">
      <c r="A49992" s="6">
        <v>479649.19</v>
      </c>
      <c r="B49992" s="12"/>
    </row>
    <row r="49993" spans="1:2" x14ac:dyDescent="0.25">
      <c r="A49993" s="13" t="s">
        <v>32512</v>
      </c>
      <c r="B49993" s="12">
        <v>0.45378582404649731</v>
      </c>
    </row>
    <row r="49994" spans="1:2" x14ac:dyDescent="0.25">
      <c r="A49994" s="13" t="s">
        <v>32508</v>
      </c>
      <c r="B49994" s="12"/>
    </row>
    <row r="49995" spans="1:2" x14ac:dyDescent="0.25">
      <c r="A49995" s="13" t="s">
        <v>32509</v>
      </c>
      <c r="B49995" s="12"/>
    </row>
    <row r="49996" spans="1:2" x14ac:dyDescent="0.25">
      <c r="A49996" s="6">
        <v>479760.72</v>
      </c>
      <c r="B49996" s="12"/>
    </row>
    <row r="49997" spans="1:2" x14ac:dyDescent="0.25">
      <c r="A49997" s="13" t="s">
        <v>32512</v>
      </c>
      <c r="B49997" s="12">
        <v>1.9069444545276346</v>
      </c>
    </row>
    <row r="49998" spans="1:2" x14ac:dyDescent="0.25">
      <c r="A49998" s="13" t="s">
        <v>32508</v>
      </c>
      <c r="B49998" s="12"/>
    </row>
    <row r="49999" spans="1:2" x14ac:dyDescent="0.25">
      <c r="A49999" s="13" t="s">
        <v>32509</v>
      </c>
      <c r="B49999" s="12"/>
    </row>
    <row r="50000" spans="1:2" x14ac:dyDescent="0.25">
      <c r="A50000" s="6">
        <v>479868.33</v>
      </c>
      <c r="B50000" s="12"/>
    </row>
    <row r="50001" spans="1:2" x14ac:dyDescent="0.25">
      <c r="A50001" s="13" t="s">
        <v>32512</v>
      </c>
      <c r="B50001" s="12">
        <v>0.95314303479475848</v>
      </c>
    </row>
    <row r="50002" spans="1:2" x14ac:dyDescent="0.25">
      <c r="A50002" s="13" t="s">
        <v>32508</v>
      </c>
      <c r="B50002" s="12"/>
    </row>
    <row r="50003" spans="1:2" x14ac:dyDescent="0.25">
      <c r="A50003" s="13" t="s">
        <v>32509</v>
      </c>
      <c r="B50003" s="12"/>
    </row>
    <row r="50004" spans="1:2" x14ac:dyDescent="0.25">
      <c r="A50004" s="6">
        <v>479910.62</v>
      </c>
      <c r="B50004" s="12"/>
    </row>
    <row r="50005" spans="1:2" x14ac:dyDescent="0.25">
      <c r="A50005" s="13" t="s">
        <v>32512</v>
      </c>
      <c r="B50005" s="12">
        <v>4.0980088872191924</v>
      </c>
    </row>
    <row r="50006" spans="1:2" x14ac:dyDescent="0.25">
      <c r="A50006" s="13" t="s">
        <v>32508</v>
      </c>
      <c r="B50006" s="12"/>
    </row>
    <row r="50007" spans="1:2" x14ac:dyDescent="0.25">
      <c r="A50007" s="13" t="s">
        <v>32509</v>
      </c>
      <c r="B50007" s="12"/>
    </row>
    <row r="50008" spans="1:2" x14ac:dyDescent="0.25">
      <c r="A50008" s="6">
        <v>479990.85</v>
      </c>
      <c r="B50008" s="12"/>
    </row>
    <row r="50009" spans="1:2" x14ac:dyDescent="0.25">
      <c r="A50009" s="13" t="s">
        <v>32512</v>
      </c>
      <c r="B50009" s="12">
        <v>3.6262932902334191</v>
      </c>
    </row>
    <row r="50010" spans="1:2" x14ac:dyDescent="0.25">
      <c r="A50010" s="13" t="s">
        <v>32508</v>
      </c>
      <c r="B50010" s="12"/>
    </row>
    <row r="50011" spans="1:2" x14ac:dyDescent="0.25">
      <c r="A50011" s="13" t="s">
        <v>32509</v>
      </c>
      <c r="B50011" s="12"/>
    </row>
    <row r="50012" spans="1:2" x14ac:dyDescent="0.25">
      <c r="A50012" s="6">
        <v>480141.21</v>
      </c>
      <c r="B50012" s="12"/>
    </row>
    <row r="50013" spans="1:2" x14ac:dyDescent="0.25">
      <c r="A50013" s="13" t="s">
        <v>32512</v>
      </c>
      <c r="B50013" s="12">
        <v>4.4654851550317742</v>
      </c>
    </row>
    <row r="50014" spans="1:2" x14ac:dyDescent="0.25">
      <c r="A50014" s="13" t="s">
        <v>32508</v>
      </c>
      <c r="B50014" s="12"/>
    </row>
    <row r="50015" spans="1:2" x14ac:dyDescent="0.25">
      <c r="A50015" s="13" t="s">
        <v>32509</v>
      </c>
      <c r="B50015" s="12"/>
    </row>
    <row r="50016" spans="1:2" x14ac:dyDescent="0.25">
      <c r="A50016" s="6">
        <v>480200.11</v>
      </c>
      <c r="B50016" s="12"/>
    </row>
    <row r="50017" spans="1:2" x14ac:dyDescent="0.25">
      <c r="A50017" s="13" t="s">
        <v>32512</v>
      </c>
      <c r="B50017" s="12">
        <v>1.9675861727416799</v>
      </c>
    </row>
    <row r="50018" spans="1:2" x14ac:dyDescent="0.25">
      <c r="A50018" s="13" t="s">
        <v>32508</v>
      </c>
      <c r="B50018" s="12"/>
    </row>
    <row r="50019" spans="1:2" x14ac:dyDescent="0.25">
      <c r="A50019" s="13" t="s">
        <v>32509</v>
      </c>
      <c r="B50019" s="12"/>
    </row>
    <row r="50020" spans="1:2" x14ac:dyDescent="0.25">
      <c r="A50020" s="6">
        <v>480223.02</v>
      </c>
      <c r="B50020" s="12"/>
    </row>
    <row r="50021" spans="1:2" x14ac:dyDescent="0.25">
      <c r="A50021" s="13" t="s">
        <v>32512</v>
      </c>
      <c r="B50021" s="12">
        <v>9.2430799999999991</v>
      </c>
    </row>
    <row r="50022" spans="1:2" x14ac:dyDescent="0.25">
      <c r="A50022" s="13" t="s">
        <v>32508</v>
      </c>
      <c r="B50022" s="12"/>
    </row>
    <row r="50023" spans="1:2" x14ac:dyDescent="0.25">
      <c r="A50023" s="13" t="s">
        <v>32509</v>
      </c>
      <c r="B50023" s="12"/>
    </row>
    <row r="50024" spans="1:2" x14ac:dyDescent="0.25">
      <c r="A50024" s="6">
        <v>480304.88</v>
      </c>
      <c r="B50024" s="12"/>
    </row>
    <row r="50025" spans="1:2" x14ac:dyDescent="0.25">
      <c r="A50025" s="13" t="s">
        <v>32512</v>
      </c>
      <c r="B50025" s="12">
        <v>1.0144603953069422</v>
      </c>
    </row>
    <row r="50026" spans="1:2" x14ac:dyDescent="0.25">
      <c r="A50026" s="13" t="s">
        <v>32508</v>
      </c>
      <c r="B50026" s="12"/>
    </row>
    <row r="50027" spans="1:2" x14ac:dyDescent="0.25">
      <c r="A50027" s="13" t="s">
        <v>32509</v>
      </c>
      <c r="B50027" s="12"/>
    </row>
    <row r="50028" spans="1:2" x14ac:dyDescent="0.25">
      <c r="A50028" s="6">
        <v>480306.15</v>
      </c>
      <c r="B50028" s="12"/>
    </row>
    <row r="50029" spans="1:2" x14ac:dyDescent="0.25">
      <c r="A50029" s="13" t="s">
        <v>32512</v>
      </c>
      <c r="B50029" s="12">
        <v>2.0691693799113811</v>
      </c>
    </row>
    <row r="50030" spans="1:2" x14ac:dyDescent="0.25">
      <c r="A50030" s="13" t="s">
        <v>32508</v>
      </c>
      <c r="B50030" s="12"/>
    </row>
    <row r="50031" spans="1:2" x14ac:dyDescent="0.25">
      <c r="A50031" s="13" t="s">
        <v>32509</v>
      </c>
      <c r="B50031" s="12"/>
    </row>
    <row r="50032" spans="1:2" x14ac:dyDescent="0.25">
      <c r="A50032" s="6">
        <v>480309.63</v>
      </c>
      <c r="B50032" s="12"/>
    </row>
    <row r="50033" spans="1:2" x14ac:dyDescent="0.25">
      <c r="A50033" s="13" t="s">
        <v>32512</v>
      </c>
      <c r="B50033" s="12">
        <v>5.2138557067254849</v>
      </c>
    </row>
    <row r="50034" spans="1:2" x14ac:dyDescent="0.25">
      <c r="A50034" s="13" t="s">
        <v>32508</v>
      </c>
      <c r="B50034" s="12"/>
    </row>
    <row r="50035" spans="1:2" x14ac:dyDescent="0.25">
      <c r="A50035" s="13" t="s">
        <v>32509</v>
      </c>
      <c r="B50035" s="12"/>
    </row>
    <row r="50036" spans="1:2" x14ac:dyDescent="0.25">
      <c r="A50036" s="6">
        <v>480332.73</v>
      </c>
      <c r="B50036" s="12"/>
    </row>
    <row r="50037" spans="1:2" x14ac:dyDescent="0.25">
      <c r="A50037" s="13" t="s">
        <v>32512</v>
      </c>
      <c r="B50037" s="12">
        <v>3.9488424057251268</v>
      </c>
    </row>
    <row r="50038" spans="1:2" x14ac:dyDescent="0.25">
      <c r="A50038" s="13" t="s">
        <v>32508</v>
      </c>
      <c r="B50038" s="12"/>
    </row>
    <row r="50039" spans="1:2" x14ac:dyDescent="0.25">
      <c r="A50039" s="13" t="s">
        <v>32509</v>
      </c>
      <c r="B50039" s="12"/>
    </row>
    <row r="50040" spans="1:2" x14ac:dyDescent="0.25">
      <c r="A50040" s="6">
        <v>480333.3</v>
      </c>
      <c r="B50040" s="12"/>
    </row>
    <row r="50041" spans="1:2" x14ac:dyDescent="0.25">
      <c r="A50041" s="13" t="s">
        <v>32512</v>
      </c>
      <c r="B50041" s="12">
        <v>1.906948776729678</v>
      </c>
    </row>
    <row r="50042" spans="1:2" x14ac:dyDescent="0.25">
      <c r="A50042" s="13" t="s">
        <v>32508</v>
      </c>
      <c r="B50042" s="12"/>
    </row>
    <row r="50043" spans="1:2" x14ac:dyDescent="0.25">
      <c r="A50043" s="13" t="s">
        <v>32509</v>
      </c>
      <c r="B50043" s="12"/>
    </row>
    <row r="50044" spans="1:2" x14ac:dyDescent="0.25">
      <c r="A50044" s="6">
        <v>480352.38</v>
      </c>
      <c r="B50044" s="12"/>
    </row>
    <row r="50045" spans="1:2" x14ac:dyDescent="0.25">
      <c r="A50045" s="13" t="s">
        <v>32512</v>
      </c>
      <c r="B50045" s="12">
        <v>11.71088</v>
      </c>
    </row>
    <row r="50046" spans="1:2" x14ac:dyDescent="0.25">
      <c r="A50046" s="13" t="s">
        <v>32508</v>
      </c>
      <c r="B50046" s="12"/>
    </row>
    <row r="50047" spans="1:2" x14ac:dyDescent="0.25">
      <c r="A50047" s="13" t="s">
        <v>32509</v>
      </c>
      <c r="B50047" s="12"/>
    </row>
    <row r="50048" spans="1:2" x14ac:dyDescent="0.25">
      <c r="A50048" s="6">
        <v>480432.28</v>
      </c>
      <c r="B50048" s="12"/>
    </row>
    <row r="50049" spans="1:2" x14ac:dyDescent="0.25">
      <c r="A50049" s="13" t="s">
        <v>32512</v>
      </c>
      <c r="B50049" s="12">
        <v>1.4604029690251248</v>
      </c>
    </row>
    <row r="50050" spans="1:2" x14ac:dyDescent="0.25">
      <c r="A50050" s="13" t="s">
        <v>32508</v>
      </c>
      <c r="B50050" s="12"/>
    </row>
    <row r="50051" spans="1:2" x14ac:dyDescent="0.25">
      <c r="A50051" s="13" t="s">
        <v>32509</v>
      </c>
      <c r="B50051" s="12"/>
    </row>
    <row r="50052" spans="1:2" x14ac:dyDescent="0.25">
      <c r="A50052" s="6">
        <v>480449.61</v>
      </c>
      <c r="B50052" s="12"/>
    </row>
    <row r="50053" spans="1:2" x14ac:dyDescent="0.25">
      <c r="A50053" s="13" t="s">
        <v>32512</v>
      </c>
      <c r="B50053" s="12">
        <v>0.61814366557043987</v>
      </c>
    </row>
    <row r="50054" spans="1:2" x14ac:dyDescent="0.25">
      <c r="A50054" s="13" t="s">
        <v>32508</v>
      </c>
      <c r="B50054" s="12"/>
    </row>
    <row r="50055" spans="1:2" x14ac:dyDescent="0.25">
      <c r="A50055" s="13" t="s">
        <v>32509</v>
      </c>
      <c r="B50055" s="12"/>
    </row>
    <row r="50056" spans="1:2" x14ac:dyDescent="0.25">
      <c r="A50056" s="6">
        <v>480466.98</v>
      </c>
      <c r="B50056" s="12"/>
    </row>
    <row r="50057" spans="1:2" x14ac:dyDescent="0.25">
      <c r="A50057" s="13" t="s">
        <v>32512</v>
      </c>
      <c r="B50057" s="12">
        <v>3.237695424902153</v>
      </c>
    </row>
    <row r="50058" spans="1:2" x14ac:dyDescent="0.25">
      <c r="A50058" s="13" t="s">
        <v>32508</v>
      </c>
      <c r="B50058" s="12"/>
    </row>
    <row r="50059" spans="1:2" x14ac:dyDescent="0.25">
      <c r="A50059" s="13" t="s">
        <v>32509</v>
      </c>
      <c r="B50059" s="12"/>
    </row>
    <row r="50060" spans="1:2" x14ac:dyDescent="0.25">
      <c r="A50060" s="6">
        <v>480537.79</v>
      </c>
      <c r="B50060" s="12"/>
    </row>
    <row r="50061" spans="1:2" x14ac:dyDescent="0.25">
      <c r="A50061" s="13" t="s">
        <v>32512</v>
      </c>
      <c r="B50061" s="12">
        <v>6.3191729926226881</v>
      </c>
    </row>
    <row r="50062" spans="1:2" x14ac:dyDescent="0.25">
      <c r="A50062" s="13" t="s">
        <v>32508</v>
      </c>
      <c r="B50062" s="12"/>
    </row>
    <row r="50063" spans="1:2" x14ac:dyDescent="0.25">
      <c r="A50063" s="13" t="s">
        <v>32509</v>
      </c>
      <c r="B50063" s="12"/>
    </row>
    <row r="50064" spans="1:2" x14ac:dyDescent="0.25">
      <c r="A50064" s="6">
        <v>480540.6</v>
      </c>
      <c r="B50064" s="12"/>
    </row>
    <row r="50065" spans="1:2" x14ac:dyDescent="0.25">
      <c r="A50065" s="13" t="s">
        <v>32512</v>
      </c>
      <c r="B50065" s="12">
        <v>1.0729032506632323</v>
      </c>
    </row>
    <row r="50066" spans="1:2" x14ac:dyDescent="0.25">
      <c r="A50066" s="13" t="s">
        <v>32508</v>
      </c>
      <c r="B50066" s="12"/>
    </row>
    <row r="50067" spans="1:2" x14ac:dyDescent="0.25">
      <c r="A50067" s="13" t="s">
        <v>32509</v>
      </c>
      <c r="B50067" s="12"/>
    </row>
    <row r="50068" spans="1:2" x14ac:dyDescent="0.25">
      <c r="A50068" s="6">
        <v>480545.59</v>
      </c>
      <c r="B50068" s="12"/>
    </row>
    <row r="50069" spans="1:2" x14ac:dyDescent="0.25">
      <c r="A50069" s="13" t="s">
        <v>32512</v>
      </c>
      <c r="B50069" s="12">
        <v>4.0458556988497731</v>
      </c>
    </row>
    <row r="50070" spans="1:2" x14ac:dyDescent="0.25">
      <c r="A50070" s="13" t="s">
        <v>32508</v>
      </c>
      <c r="B50070" s="12"/>
    </row>
    <row r="50071" spans="1:2" x14ac:dyDescent="0.25">
      <c r="A50071" s="13" t="s">
        <v>32509</v>
      </c>
      <c r="B50071" s="12"/>
    </row>
    <row r="50072" spans="1:2" x14ac:dyDescent="0.25">
      <c r="A50072" s="6">
        <v>480564.77</v>
      </c>
      <c r="B50072" s="12"/>
    </row>
    <row r="50073" spans="1:2" x14ac:dyDescent="0.25">
      <c r="A50073" s="13" t="s">
        <v>32512</v>
      </c>
      <c r="B50073" s="12">
        <v>4.085017054607353</v>
      </c>
    </row>
    <row r="50074" spans="1:2" x14ac:dyDescent="0.25">
      <c r="A50074" s="13" t="s">
        <v>32508</v>
      </c>
      <c r="B50074" s="12"/>
    </row>
    <row r="50075" spans="1:2" x14ac:dyDescent="0.25">
      <c r="A50075" s="13" t="s">
        <v>32509</v>
      </c>
      <c r="B50075" s="12"/>
    </row>
    <row r="50076" spans="1:2" x14ac:dyDescent="0.25">
      <c r="A50076" s="6">
        <v>480583.14</v>
      </c>
      <c r="B50076" s="12"/>
    </row>
    <row r="50077" spans="1:2" x14ac:dyDescent="0.25">
      <c r="A50077" s="13" t="s">
        <v>32512</v>
      </c>
      <c r="B50077" s="12">
        <v>1.8705733887066058</v>
      </c>
    </row>
    <row r="50078" spans="1:2" x14ac:dyDescent="0.25">
      <c r="A50078" s="13" t="s">
        <v>32508</v>
      </c>
      <c r="B50078" s="12"/>
    </row>
    <row r="50079" spans="1:2" x14ac:dyDescent="0.25">
      <c r="A50079" s="13" t="s">
        <v>32509</v>
      </c>
      <c r="B50079" s="12"/>
    </row>
    <row r="50080" spans="1:2" x14ac:dyDescent="0.25">
      <c r="A50080" s="6">
        <v>480626.48</v>
      </c>
      <c r="B50080" s="12"/>
    </row>
    <row r="50081" spans="1:2" x14ac:dyDescent="0.25">
      <c r="A50081" s="13" t="s">
        <v>32512</v>
      </c>
      <c r="B50081" s="12">
        <v>2.0270644523422936</v>
      </c>
    </row>
    <row r="50082" spans="1:2" x14ac:dyDescent="0.25">
      <c r="A50082" s="13" t="s">
        <v>32508</v>
      </c>
      <c r="B50082" s="12"/>
    </row>
    <row r="50083" spans="1:2" x14ac:dyDescent="0.25">
      <c r="A50083" s="13" t="s">
        <v>32509</v>
      </c>
      <c r="B50083" s="12"/>
    </row>
    <row r="50084" spans="1:2" x14ac:dyDescent="0.25">
      <c r="A50084" s="6">
        <v>480743.64</v>
      </c>
      <c r="B50084" s="12"/>
    </row>
    <row r="50085" spans="1:2" x14ac:dyDescent="0.25">
      <c r="A50085" s="13" t="s">
        <v>32512</v>
      </c>
      <c r="B50085" s="12">
        <v>1.463603531922149</v>
      </c>
    </row>
    <row r="50086" spans="1:2" x14ac:dyDescent="0.25">
      <c r="A50086" s="13" t="s">
        <v>32508</v>
      </c>
      <c r="B50086" s="12"/>
    </row>
    <row r="50087" spans="1:2" x14ac:dyDescent="0.25">
      <c r="A50087" s="13" t="s">
        <v>32509</v>
      </c>
      <c r="B50087" s="12"/>
    </row>
    <row r="50088" spans="1:2" x14ac:dyDescent="0.25">
      <c r="A50088" s="6">
        <v>480772.2</v>
      </c>
      <c r="B50088" s="12"/>
    </row>
    <row r="50089" spans="1:2" x14ac:dyDescent="0.25">
      <c r="A50089" s="13" t="s">
        <v>32512</v>
      </c>
      <c r="B50089" s="12">
        <v>1.1410580529849605</v>
      </c>
    </row>
    <row r="50090" spans="1:2" x14ac:dyDescent="0.25">
      <c r="A50090" s="13" t="s">
        <v>32508</v>
      </c>
      <c r="B50090" s="12"/>
    </row>
    <row r="50091" spans="1:2" x14ac:dyDescent="0.25">
      <c r="A50091" s="13" t="s">
        <v>32509</v>
      </c>
      <c r="B50091" s="12"/>
    </row>
    <row r="50092" spans="1:2" x14ac:dyDescent="0.25">
      <c r="A50092" s="6">
        <v>480784.67</v>
      </c>
      <c r="B50092" s="12"/>
    </row>
    <row r="50093" spans="1:2" x14ac:dyDescent="0.25">
      <c r="A50093" s="13" t="s">
        <v>32512</v>
      </c>
      <c r="B50093" s="12">
        <v>3.6392738880969007</v>
      </c>
    </row>
    <row r="50094" spans="1:2" x14ac:dyDescent="0.25">
      <c r="A50094" s="13" t="s">
        <v>32508</v>
      </c>
      <c r="B50094" s="12"/>
    </row>
    <row r="50095" spans="1:2" x14ac:dyDescent="0.25">
      <c r="A50095" s="13" t="s">
        <v>32509</v>
      </c>
      <c r="B50095" s="12"/>
    </row>
    <row r="50096" spans="1:2" x14ac:dyDescent="0.25">
      <c r="A50096" s="6">
        <v>480796.95</v>
      </c>
      <c r="B50096" s="12"/>
    </row>
    <row r="50097" spans="1:2" x14ac:dyDescent="0.25">
      <c r="A50097" s="13" t="s">
        <v>32512</v>
      </c>
      <c r="B50097" s="12">
        <v>2.4083998082863936</v>
      </c>
    </row>
    <row r="50098" spans="1:2" x14ac:dyDescent="0.25">
      <c r="A50098" s="13" t="s">
        <v>32508</v>
      </c>
      <c r="B50098" s="12"/>
    </row>
    <row r="50099" spans="1:2" x14ac:dyDescent="0.25">
      <c r="A50099" s="13" t="s">
        <v>32509</v>
      </c>
      <c r="B50099" s="12"/>
    </row>
    <row r="50100" spans="1:2" x14ac:dyDescent="0.25">
      <c r="A50100" s="6">
        <v>480884.05</v>
      </c>
      <c r="B50100" s="12"/>
    </row>
    <row r="50101" spans="1:2" x14ac:dyDescent="0.25">
      <c r="A50101" s="13" t="s">
        <v>32512</v>
      </c>
      <c r="B50101" s="12">
        <v>0.75726435588703511</v>
      </c>
    </row>
    <row r="50102" spans="1:2" x14ac:dyDescent="0.25">
      <c r="A50102" s="13" t="s">
        <v>32508</v>
      </c>
      <c r="B50102" s="12"/>
    </row>
    <row r="50103" spans="1:2" x14ac:dyDescent="0.25">
      <c r="A50103" s="13" t="s">
        <v>32509</v>
      </c>
      <c r="B50103" s="12"/>
    </row>
    <row r="50104" spans="1:2" x14ac:dyDescent="0.25">
      <c r="A50104" s="6">
        <v>480930.5</v>
      </c>
      <c r="B50104" s="12"/>
    </row>
    <row r="50105" spans="1:2" x14ac:dyDescent="0.25">
      <c r="A50105" s="13" t="s">
        <v>32512</v>
      </c>
      <c r="B50105" s="12">
        <v>2.0323354864326384</v>
      </c>
    </row>
    <row r="50106" spans="1:2" x14ac:dyDescent="0.25">
      <c r="A50106" s="13" t="s">
        <v>32508</v>
      </c>
      <c r="B50106" s="12"/>
    </row>
    <row r="50107" spans="1:2" x14ac:dyDescent="0.25">
      <c r="A50107" s="13" t="s">
        <v>32509</v>
      </c>
      <c r="B50107" s="12"/>
    </row>
    <row r="50108" spans="1:2" x14ac:dyDescent="0.25">
      <c r="A50108" s="6">
        <v>480982.23</v>
      </c>
      <c r="B50108" s="12"/>
    </row>
    <row r="50109" spans="1:2" x14ac:dyDescent="0.25">
      <c r="A50109" s="13" t="s">
        <v>32512</v>
      </c>
      <c r="B50109" s="12">
        <v>0.87950719974889158</v>
      </c>
    </row>
    <row r="50110" spans="1:2" x14ac:dyDescent="0.25">
      <c r="A50110" s="13" t="s">
        <v>32508</v>
      </c>
      <c r="B50110" s="12"/>
    </row>
    <row r="50111" spans="1:2" x14ac:dyDescent="0.25">
      <c r="A50111" s="13" t="s">
        <v>32509</v>
      </c>
      <c r="B50111" s="12"/>
    </row>
    <row r="50112" spans="1:2" x14ac:dyDescent="0.25">
      <c r="A50112" s="6">
        <v>481022.43</v>
      </c>
      <c r="B50112" s="12"/>
    </row>
    <row r="50113" spans="1:2" x14ac:dyDescent="0.25">
      <c r="A50113" s="13" t="s">
        <v>32512</v>
      </c>
      <c r="B50113" s="12">
        <v>9.1423812547971455</v>
      </c>
    </row>
    <row r="50114" spans="1:2" x14ac:dyDescent="0.25">
      <c r="A50114" s="13" t="s">
        <v>32508</v>
      </c>
      <c r="B50114" s="12"/>
    </row>
    <row r="50115" spans="1:2" x14ac:dyDescent="0.25">
      <c r="A50115" s="13" t="s">
        <v>32509</v>
      </c>
      <c r="B50115" s="12"/>
    </row>
    <row r="50116" spans="1:2" x14ac:dyDescent="0.25">
      <c r="A50116" s="6">
        <v>481056.06</v>
      </c>
      <c r="B50116" s="12"/>
    </row>
    <row r="50117" spans="1:2" x14ac:dyDescent="0.25">
      <c r="A50117" s="13" t="s">
        <v>32512</v>
      </c>
      <c r="B50117" s="12">
        <v>12.741116853751112</v>
      </c>
    </row>
    <row r="50118" spans="1:2" x14ac:dyDescent="0.25">
      <c r="A50118" s="13" t="s">
        <v>32508</v>
      </c>
      <c r="B50118" s="12"/>
    </row>
    <row r="50119" spans="1:2" x14ac:dyDescent="0.25">
      <c r="A50119" s="13" t="s">
        <v>32509</v>
      </c>
      <c r="B50119" s="12"/>
    </row>
    <row r="50120" spans="1:2" x14ac:dyDescent="0.25">
      <c r="A50120" s="6">
        <v>481066</v>
      </c>
      <c r="B50120" s="12"/>
    </row>
    <row r="50121" spans="1:2" x14ac:dyDescent="0.25">
      <c r="A50121" s="13" t="s">
        <v>32512</v>
      </c>
      <c r="B50121" s="12">
        <v>1.3677212084670722</v>
      </c>
    </row>
    <row r="50122" spans="1:2" x14ac:dyDescent="0.25">
      <c r="A50122" s="13" t="s">
        <v>32508</v>
      </c>
      <c r="B50122" s="12"/>
    </row>
    <row r="50123" spans="1:2" x14ac:dyDescent="0.25">
      <c r="A50123" s="13" t="s">
        <v>32509</v>
      </c>
      <c r="B50123" s="12"/>
    </row>
    <row r="50124" spans="1:2" x14ac:dyDescent="0.25">
      <c r="A50124" s="6">
        <v>481081.36</v>
      </c>
      <c r="B50124" s="12"/>
    </row>
    <row r="50125" spans="1:2" x14ac:dyDescent="0.25">
      <c r="A50125" s="13" t="s">
        <v>32512</v>
      </c>
      <c r="B50125" s="12">
        <v>2.112797837860227</v>
      </c>
    </row>
    <row r="50126" spans="1:2" x14ac:dyDescent="0.25">
      <c r="A50126" s="13" t="s">
        <v>32508</v>
      </c>
      <c r="B50126" s="12"/>
    </row>
    <row r="50127" spans="1:2" x14ac:dyDescent="0.25">
      <c r="A50127" s="13" t="s">
        <v>32509</v>
      </c>
      <c r="B50127" s="12"/>
    </row>
    <row r="50128" spans="1:2" x14ac:dyDescent="0.25">
      <c r="A50128" s="6">
        <v>481100</v>
      </c>
      <c r="B50128" s="12"/>
    </row>
    <row r="50129" spans="1:2" x14ac:dyDescent="0.25">
      <c r="A50129" s="13" t="s">
        <v>32512</v>
      </c>
      <c r="B50129" s="12">
        <v>3.468942758517445</v>
      </c>
    </row>
    <row r="50130" spans="1:2" x14ac:dyDescent="0.25">
      <c r="A50130" s="13" t="s">
        <v>32508</v>
      </c>
      <c r="B50130" s="12"/>
    </row>
    <row r="50131" spans="1:2" x14ac:dyDescent="0.25">
      <c r="A50131" s="13" t="s">
        <v>32509</v>
      </c>
      <c r="B50131" s="12"/>
    </row>
    <row r="50132" spans="1:2" x14ac:dyDescent="0.25">
      <c r="A50132" s="6">
        <v>481130.77</v>
      </c>
      <c r="B50132" s="12"/>
    </row>
    <row r="50133" spans="1:2" x14ac:dyDescent="0.25">
      <c r="A50133" s="13" t="s">
        <v>32512</v>
      </c>
      <c r="B50133" s="12">
        <v>1.6607093146261342</v>
      </c>
    </row>
    <row r="50134" spans="1:2" x14ac:dyDescent="0.25">
      <c r="A50134" s="13" t="s">
        <v>32508</v>
      </c>
      <c r="B50134" s="12"/>
    </row>
    <row r="50135" spans="1:2" x14ac:dyDescent="0.25">
      <c r="A50135" s="13" t="s">
        <v>32509</v>
      </c>
      <c r="B50135" s="12"/>
    </row>
    <row r="50136" spans="1:2" x14ac:dyDescent="0.25">
      <c r="A50136" s="6">
        <v>481167.99</v>
      </c>
      <c r="B50136" s="12"/>
    </row>
    <row r="50137" spans="1:2" x14ac:dyDescent="0.25">
      <c r="A50137" s="13" t="s">
        <v>32512</v>
      </c>
      <c r="B50137" s="12">
        <v>2.5953112297924448</v>
      </c>
    </row>
    <row r="50138" spans="1:2" x14ac:dyDescent="0.25">
      <c r="A50138" s="13" t="s">
        <v>32508</v>
      </c>
      <c r="B50138" s="12"/>
    </row>
    <row r="50139" spans="1:2" x14ac:dyDescent="0.25">
      <c r="A50139" s="13" t="s">
        <v>32509</v>
      </c>
      <c r="B50139" s="12"/>
    </row>
    <row r="50140" spans="1:2" x14ac:dyDescent="0.25">
      <c r="A50140" s="6">
        <v>481190.72</v>
      </c>
      <c r="B50140" s="12"/>
    </row>
    <row r="50141" spans="1:2" x14ac:dyDescent="0.25">
      <c r="A50141" s="13" t="s">
        <v>32512</v>
      </c>
      <c r="B50141" s="12">
        <v>19.69416</v>
      </c>
    </row>
    <row r="50142" spans="1:2" x14ac:dyDescent="0.25">
      <c r="A50142" s="13" t="s">
        <v>32508</v>
      </c>
      <c r="B50142" s="12"/>
    </row>
    <row r="50143" spans="1:2" x14ac:dyDescent="0.25">
      <c r="A50143" s="13" t="s">
        <v>32509</v>
      </c>
      <c r="B50143" s="12"/>
    </row>
    <row r="50144" spans="1:2" x14ac:dyDescent="0.25">
      <c r="A50144" s="6">
        <v>481211.6</v>
      </c>
      <c r="B50144" s="12"/>
    </row>
    <row r="50145" spans="1:2" x14ac:dyDescent="0.25">
      <c r="A50145" s="13" t="s">
        <v>32512</v>
      </c>
      <c r="B50145" s="12">
        <v>1.4552260218098623</v>
      </c>
    </row>
    <row r="50146" spans="1:2" x14ac:dyDescent="0.25">
      <c r="A50146" s="13" t="s">
        <v>32508</v>
      </c>
      <c r="B50146" s="12"/>
    </row>
    <row r="50147" spans="1:2" x14ac:dyDescent="0.25">
      <c r="A50147" s="13" t="s">
        <v>32509</v>
      </c>
      <c r="B50147" s="12"/>
    </row>
    <row r="50148" spans="1:2" x14ac:dyDescent="0.25">
      <c r="A50148" s="6">
        <v>481270.3</v>
      </c>
      <c r="B50148" s="12"/>
    </row>
    <row r="50149" spans="1:2" x14ac:dyDescent="0.25">
      <c r="A50149" s="13" t="s">
        <v>32512</v>
      </c>
      <c r="B50149" s="12">
        <v>1.8686127036723601</v>
      </c>
    </row>
    <row r="50150" spans="1:2" x14ac:dyDescent="0.25">
      <c r="A50150" s="13" t="s">
        <v>32508</v>
      </c>
      <c r="B50150" s="12"/>
    </row>
    <row r="50151" spans="1:2" x14ac:dyDescent="0.25">
      <c r="A50151" s="13" t="s">
        <v>32509</v>
      </c>
      <c r="B50151" s="12"/>
    </row>
    <row r="50152" spans="1:2" x14ac:dyDescent="0.25">
      <c r="A50152" s="6">
        <v>481358.19</v>
      </c>
      <c r="B50152" s="12"/>
    </row>
    <row r="50153" spans="1:2" x14ac:dyDescent="0.25">
      <c r="A50153" s="13" t="s">
        <v>32512</v>
      </c>
      <c r="B50153" s="12">
        <v>2.5309322080281982</v>
      </c>
    </row>
    <row r="50154" spans="1:2" x14ac:dyDescent="0.25">
      <c r="A50154" s="13" t="s">
        <v>32508</v>
      </c>
      <c r="B50154" s="12"/>
    </row>
    <row r="50155" spans="1:2" x14ac:dyDescent="0.25">
      <c r="A50155" s="13" t="s">
        <v>32509</v>
      </c>
      <c r="B50155" s="12"/>
    </row>
    <row r="50156" spans="1:2" x14ac:dyDescent="0.25">
      <c r="A50156" s="6">
        <v>481382.48</v>
      </c>
      <c r="B50156" s="12"/>
    </row>
    <row r="50157" spans="1:2" x14ac:dyDescent="0.25">
      <c r="A50157" s="13" t="s">
        <v>32512</v>
      </c>
      <c r="B50157" s="12">
        <v>4.1723056466541992</v>
      </c>
    </row>
    <row r="50158" spans="1:2" x14ac:dyDescent="0.25">
      <c r="A50158" s="13" t="s">
        <v>32508</v>
      </c>
      <c r="B50158" s="12"/>
    </row>
    <row r="50159" spans="1:2" x14ac:dyDescent="0.25">
      <c r="A50159" s="13" t="s">
        <v>32509</v>
      </c>
      <c r="B50159" s="12"/>
    </row>
    <row r="50160" spans="1:2" x14ac:dyDescent="0.25">
      <c r="A50160" s="6">
        <v>481537.35</v>
      </c>
      <c r="B50160" s="12"/>
    </row>
    <row r="50161" spans="1:2" x14ac:dyDescent="0.25">
      <c r="A50161" s="13" t="s">
        <v>32512</v>
      </c>
      <c r="B50161" s="12">
        <v>7.9293221383400985</v>
      </c>
    </row>
    <row r="50162" spans="1:2" x14ac:dyDescent="0.25">
      <c r="A50162" s="13" t="s">
        <v>32508</v>
      </c>
      <c r="B50162" s="12"/>
    </row>
    <row r="50163" spans="1:2" x14ac:dyDescent="0.25">
      <c r="A50163" s="13" t="s">
        <v>32509</v>
      </c>
      <c r="B50163" s="12"/>
    </row>
    <row r="50164" spans="1:2" x14ac:dyDescent="0.25">
      <c r="A50164" s="6">
        <v>481639.15</v>
      </c>
      <c r="B50164" s="12"/>
    </row>
    <row r="50165" spans="1:2" x14ac:dyDescent="0.25">
      <c r="A50165" s="13" t="s">
        <v>32512</v>
      </c>
      <c r="B50165" s="12">
        <v>2.6440212695839609</v>
      </c>
    </row>
    <row r="50166" spans="1:2" x14ac:dyDescent="0.25">
      <c r="A50166" s="13" t="s">
        <v>32508</v>
      </c>
      <c r="B50166" s="12"/>
    </row>
    <row r="50167" spans="1:2" x14ac:dyDescent="0.25">
      <c r="A50167" s="13" t="s">
        <v>32509</v>
      </c>
      <c r="B50167" s="12"/>
    </row>
    <row r="50168" spans="1:2" x14ac:dyDescent="0.25">
      <c r="A50168" s="6">
        <v>481641.39</v>
      </c>
      <c r="B50168" s="12"/>
    </row>
    <row r="50169" spans="1:2" x14ac:dyDescent="0.25">
      <c r="A50169" s="13" t="s">
        <v>32512</v>
      </c>
      <c r="B50169" s="12">
        <v>4.5504097529311531</v>
      </c>
    </row>
    <row r="50170" spans="1:2" x14ac:dyDescent="0.25">
      <c r="A50170" s="13" t="s">
        <v>32508</v>
      </c>
      <c r="B50170" s="12"/>
    </row>
    <row r="50171" spans="1:2" x14ac:dyDescent="0.25">
      <c r="A50171" s="13" t="s">
        <v>32509</v>
      </c>
      <c r="B50171" s="12"/>
    </row>
    <row r="50172" spans="1:2" x14ac:dyDescent="0.25">
      <c r="A50172" s="6">
        <v>481701.78</v>
      </c>
      <c r="B50172" s="12"/>
    </row>
    <row r="50173" spans="1:2" x14ac:dyDescent="0.25">
      <c r="A50173" s="13" t="s">
        <v>32512</v>
      </c>
      <c r="B50173" s="12">
        <v>1.3368817860840478</v>
      </c>
    </row>
    <row r="50174" spans="1:2" x14ac:dyDescent="0.25">
      <c r="A50174" s="13" t="s">
        <v>32508</v>
      </c>
      <c r="B50174" s="12"/>
    </row>
    <row r="50175" spans="1:2" x14ac:dyDescent="0.25">
      <c r="A50175" s="13" t="s">
        <v>32509</v>
      </c>
      <c r="B50175" s="12"/>
    </row>
    <row r="50176" spans="1:2" x14ac:dyDescent="0.25">
      <c r="A50176" s="6">
        <v>481707.31</v>
      </c>
      <c r="B50176" s="12"/>
    </row>
    <row r="50177" spans="1:2" x14ac:dyDescent="0.25">
      <c r="A50177" s="13" t="s">
        <v>32512</v>
      </c>
      <c r="B50177" s="12">
        <v>7.910701199838126</v>
      </c>
    </row>
    <row r="50178" spans="1:2" x14ac:dyDescent="0.25">
      <c r="A50178" s="13" t="s">
        <v>32508</v>
      </c>
      <c r="B50178" s="12"/>
    </row>
    <row r="50179" spans="1:2" x14ac:dyDescent="0.25">
      <c r="A50179" s="13" t="s">
        <v>32509</v>
      </c>
      <c r="B50179" s="12"/>
    </row>
    <row r="50180" spans="1:2" x14ac:dyDescent="0.25">
      <c r="A50180" s="6">
        <v>481709.62</v>
      </c>
      <c r="B50180" s="12"/>
    </row>
    <row r="50181" spans="1:2" x14ac:dyDescent="0.25">
      <c r="A50181" s="13" t="s">
        <v>32512</v>
      </c>
      <c r="B50181" s="12">
        <v>14.467718634674233</v>
      </c>
    </row>
    <row r="50182" spans="1:2" x14ac:dyDescent="0.25">
      <c r="A50182" s="13" t="s">
        <v>32508</v>
      </c>
      <c r="B50182" s="12"/>
    </row>
    <row r="50183" spans="1:2" x14ac:dyDescent="0.25">
      <c r="A50183" s="13" t="s">
        <v>32509</v>
      </c>
      <c r="B50183" s="12"/>
    </row>
    <row r="50184" spans="1:2" x14ac:dyDescent="0.25">
      <c r="A50184" s="6">
        <v>481733.3</v>
      </c>
      <c r="B50184" s="12"/>
    </row>
    <row r="50185" spans="1:2" x14ac:dyDescent="0.25">
      <c r="A50185" s="13" t="s">
        <v>32512</v>
      </c>
      <c r="B50185" s="12">
        <v>4.0571018906628566</v>
      </c>
    </row>
    <row r="50186" spans="1:2" x14ac:dyDescent="0.25">
      <c r="A50186" s="13" t="s">
        <v>32508</v>
      </c>
      <c r="B50186" s="12"/>
    </row>
    <row r="50187" spans="1:2" x14ac:dyDescent="0.25">
      <c r="A50187" s="13" t="s">
        <v>32509</v>
      </c>
      <c r="B50187" s="12"/>
    </row>
    <row r="50188" spans="1:2" x14ac:dyDescent="0.25">
      <c r="A50188" s="6">
        <v>481736.12</v>
      </c>
      <c r="B50188" s="12"/>
    </row>
    <row r="50189" spans="1:2" x14ac:dyDescent="0.25">
      <c r="A50189" s="13" t="s">
        <v>32512</v>
      </c>
      <c r="B50189" s="12">
        <v>4.8890535144772862</v>
      </c>
    </row>
    <row r="50190" spans="1:2" x14ac:dyDescent="0.25">
      <c r="A50190" s="13" t="s">
        <v>32508</v>
      </c>
      <c r="B50190" s="12"/>
    </row>
    <row r="50191" spans="1:2" x14ac:dyDescent="0.25">
      <c r="A50191" s="13" t="s">
        <v>32509</v>
      </c>
      <c r="B50191" s="12"/>
    </row>
    <row r="50192" spans="1:2" x14ac:dyDescent="0.25">
      <c r="A50192" s="6">
        <v>481783.31</v>
      </c>
      <c r="B50192" s="12"/>
    </row>
    <row r="50193" spans="1:2" x14ac:dyDescent="0.25">
      <c r="A50193" s="13" t="s">
        <v>32512</v>
      </c>
      <c r="B50193" s="12">
        <v>7.1956310886897548</v>
      </c>
    </row>
    <row r="50194" spans="1:2" x14ac:dyDescent="0.25">
      <c r="A50194" s="13" t="s">
        <v>32508</v>
      </c>
      <c r="B50194" s="12"/>
    </row>
    <row r="50195" spans="1:2" x14ac:dyDescent="0.25">
      <c r="A50195" s="13" t="s">
        <v>32509</v>
      </c>
      <c r="B50195" s="12"/>
    </row>
    <row r="50196" spans="1:2" x14ac:dyDescent="0.25">
      <c r="A50196" s="6">
        <v>481829.47</v>
      </c>
      <c r="B50196" s="12"/>
    </row>
    <row r="50197" spans="1:2" x14ac:dyDescent="0.25">
      <c r="A50197" s="13" t="s">
        <v>32512</v>
      </c>
      <c r="B50197" s="12">
        <v>1.3351677572331442</v>
      </c>
    </row>
    <row r="50198" spans="1:2" x14ac:dyDescent="0.25">
      <c r="A50198" s="13" t="s">
        <v>32508</v>
      </c>
      <c r="B50198" s="12"/>
    </row>
    <row r="50199" spans="1:2" x14ac:dyDescent="0.25">
      <c r="A50199" s="13" t="s">
        <v>32509</v>
      </c>
      <c r="B50199" s="12"/>
    </row>
    <row r="50200" spans="1:2" x14ac:dyDescent="0.25">
      <c r="A50200" s="6">
        <v>481866.69</v>
      </c>
      <c r="B50200" s="12"/>
    </row>
    <row r="50201" spans="1:2" x14ac:dyDescent="0.25">
      <c r="A50201" s="13" t="s">
        <v>32512</v>
      </c>
      <c r="B50201" s="12">
        <v>1.9875197111793508</v>
      </c>
    </row>
    <row r="50202" spans="1:2" x14ac:dyDescent="0.25">
      <c r="A50202" s="13" t="s">
        <v>32508</v>
      </c>
      <c r="B50202" s="12"/>
    </row>
    <row r="50203" spans="1:2" x14ac:dyDescent="0.25">
      <c r="A50203" s="13" t="s">
        <v>32509</v>
      </c>
      <c r="B50203" s="12"/>
    </row>
    <row r="50204" spans="1:2" x14ac:dyDescent="0.25">
      <c r="A50204" s="6">
        <v>481870.16</v>
      </c>
      <c r="B50204" s="12"/>
    </row>
    <row r="50205" spans="1:2" x14ac:dyDescent="0.25">
      <c r="A50205" s="13" t="s">
        <v>32512</v>
      </c>
      <c r="B50205" s="12">
        <v>1.4122352312437074</v>
      </c>
    </row>
    <row r="50206" spans="1:2" x14ac:dyDescent="0.25">
      <c r="A50206" s="13" t="s">
        <v>32508</v>
      </c>
      <c r="B50206" s="12"/>
    </row>
    <row r="50207" spans="1:2" x14ac:dyDescent="0.25">
      <c r="A50207" s="13" t="s">
        <v>32509</v>
      </c>
      <c r="B50207" s="12"/>
    </row>
    <row r="50208" spans="1:2" x14ac:dyDescent="0.25">
      <c r="A50208" s="6">
        <v>481872.89</v>
      </c>
      <c r="B50208" s="12"/>
    </row>
    <row r="50209" spans="1:2" x14ac:dyDescent="0.25">
      <c r="A50209" s="13" t="s">
        <v>32512</v>
      </c>
      <c r="B50209" s="12">
        <v>90.665660000000003</v>
      </c>
    </row>
    <row r="50210" spans="1:2" x14ac:dyDescent="0.25">
      <c r="A50210" s="13" t="s">
        <v>32508</v>
      </c>
      <c r="B50210" s="12"/>
    </row>
    <row r="50211" spans="1:2" x14ac:dyDescent="0.25">
      <c r="A50211" s="13" t="s">
        <v>32509</v>
      </c>
      <c r="B50211" s="12"/>
    </row>
    <row r="50212" spans="1:2" x14ac:dyDescent="0.25">
      <c r="A50212" s="6">
        <v>481880.4</v>
      </c>
      <c r="B50212" s="12"/>
    </row>
    <row r="50213" spans="1:2" x14ac:dyDescent="0.25">
      <c r="A50213" s="13" t="s">
        <v>32512</v>
      </c>
      <c r="B50213" s="12">
        <v>2.0210815153781359</v>
      </c>
    </row>
    <row r="50214" spans="1:2" x14ac:dyDescent="0.25">
      <c r="A50214" s="13" t="s">
        <v>32508</v>
      </c>
      <c r="B50214" s="12"/>
    </row>
    <row r="50215" spans="1:2" x14ac:dyDescent="0.25">
      <c r="A50215" s="13" t="s">
        <v>32509</v>
      </c>
      <c r="B50215" s="12"/>
    </row>
    <row r="50216" spans="1:2" x14ac:dyDescent="0.25">
      <c r="A50216" s="6">
        <v>481893.72</v>
      </c>
      <c r="B50216" s="12"/>
    </row>
    <row r="50217" spans="1:2" x14ac:dyDescent="0.25">
      <c r="A50217" s="13" t="s">
        <v>32512</v>
      </c>
      <c r="B50217" s="12">
        <v>2.5382768672986944</v>
      </c>
    </row>
    <row r="50218" spans="1:2" x14ac:dyDescent="0.25">
      <c r="A50218" s="13" t="s">
        <v>32508</v>
      </c>
      <c r="B50218" s="12"/>
    </row>
    <row r="50219" spans="1:2" x14ac:dyDescent="0.25">
      <c r="A50219" s="13" t="s">
        <v>32509</v>
      </c>
      <c r="B50219" s="12"/>
    </row>
    <row r="50220" spans="1:2" x14ac:dyDescent="0.25">
      <c r="A50220" s="6">
        <v>481932.05</v>
      </c>
      <c r="B50220" s="12"/>
    </row>
    <row r="50221" spans="1:2" x14ac:dyDescent="0.25">
      <c r="A50221" s="13" t="s">
        <v>32512</v>
      </c>
      <c r="B50221" s="12">
        <v>3.9067601943959303</v>
      </c>
    </row>
    <row r="50222" spans="1:2" x14ac:dyDescent="0.25">
      <c r="A50222" s="13" t="s">
        <v>32508</v>
      </c>
      <c r="B50222" s="12"/>
    </row>
    <row r="50223" spans="1:2" x14ac:dyDescent="0.25">
      <c r="A50223" s="13" t="s">
        <v>32509</v>
      </c>
      <c r="B50223" s="12"/>
    </row>
    <row r="50224" spans="1:2" x14ac:dyDescent="0.25">
      <c r="A50224" s="6">
        <v>482039.64</v>
      </c>
      <c r="B50224" s="12"/>
    </row>
    <row r="50225" spans="1:2" x14ac:dyDescent="0.25">
      <c r="A50225" s="13" t="s">
        <v>32512</v>
      </c>
      <c r="B50225" s="12">
        <v>3.0719249976537069</v>
      </c>
    </row>
    <row r="50226" spans="1:2" x14ac:dyDescent="0.25">
      <c r="A50226" s="13" t="s">
        <v>32508</v>
      </c>
      <c r="B50226" s="12"/>
    </row>
    <row r="50227" spans="1:2" x14ac:dyDescent="0.25">
      <c r="A50227" s="13" t="s">
        <v>32509</v>
      </c>
      <c r="B50227" s="12"/>
    </row>
    <row r="50228" spans="1:2" x14ac:dyDescent="0.25">
      <c r="A50228" s="6">
        <v>482071.1</v>
      </c>
      <c r="B50228" s="12"/>
    </row>
    <row r="50229" spans="1:2" x14ac:dyDescent="0.25">
      <c r="A50229" s="13" t="s">
        <v>32512</v>
      </c>
      <c r="B50229" s="12">
        <v>5.983106234354155</v>
      </c>
    </row>
    <row r="50230" spans="1:2" x14ac:dyDescent="0.25">
      <c r="A50230" s="13" t="s">
        <v>32508</v>
      </c>
      <c r="B50230" s="12"/>
    </row>
    <row r="50231" spans="1:2" x14ac:dyDescent="0.25">
      <c r="A50231" s="13" t="s">
        <v>32509</v>
      </c>
      <c r="B50231" s="12"/>
    </row>
    <row r="50232" spans="1:2" x14ac:dyDescent="0.25">
      <c r="A50232" s="6">
        <v>482077.5</v>
      </c>
      <c r="B50232" s="12"/>
    </row>
    <row r="50233" spans="1:2" x14ac:dyDescent="0.25">
      <c r="A50233" s="13" t="s">
        <v>32512</v>
      </c>
      <c r="B50233" s="12">
        <v>1.3388699531608239</v>
      </c>
    </row>
    <row r="50234" spans="1:2" x14ac:dyDescent="0.25">
      <c r="A50234" s="13" t="s">
        <v>32508</v>
      </c>
      <c r="B50234" s="12"/>
    </row>
    <row r="50235" spans="1:2" x14ac:dyDescent="0.25">
      <c r="A50235" s="13" t="s">
        <v>32509</v>
      </c>
      <c r="B50235" s="12"/>
    </row>
    <row r="50236" spans="1:2" x14ac:dyDescent="0.25">
      <c r="A50236" s="6">
        <v>482092.36</v>
      </c>
      <c r="B50236" s="12"/>
    </row>
    <row r="50237" spans="1:2" x14ac:dyDescent="0.25">
      <c r="A50237" s="13" t="s">
        <v>32512</v>
      </c>
      <c r="B50237" s="12">
        <v>2.3515028605414829</v>
      </c>
    </row>
    <row r="50238" spans="1:2" x14ac:dyDescent="0.25">
      <c r="A50238" s="13" t="s">
        <v>32508</v>
      </c>
      <c r="B50238" s="12"/>
    </row>
    <row r="50239" spans="1:2" x14ac:dyDescent="0.25">
      <c r="A50239" s="13" t="s">
        <v>32509</v>
      </c>
      <c r="B50239" s="12"/>
    </row>
    <row r="50240" spans="1:2" x14ac:dyDescent="0.25">
      <c r="A50240" s="6">
        <v>482102.54</v>
      </c>
      <c r="B50240" s="12"/>
    </row>
    <row r="50241" spans="1:2" x14ac:dyDescent="0.25">
      <c r="A50241" s="13" t="s">
        <v>32512</v>
      </c>
      <c r="B50241" s="12">
        <v>2.9439195359044183</v>
      </c>
    </row>
    <row r="50242" spans="1:2" x14ac:dyDescent="0.25">
      <c r="A50242" s="13" t="s">
        <v>32508</v>
      </c>
      <c r="B50242" s="12"/>
    </row>
    <row r="50243" spans="1:2" x14ac:dyDescent="0.25">
      <c r="A50243" s="13" t="s">
        <v>32509</v>
      </c>
      <c r="B50243" s="12"/>
    </row>
    <row r="50244" spans="1:2" x14ac:dyDescent="0.25">
      <c r="A50244" s="6">
        <v>482160.42</v>
      </c>
      <c r="B50244" s="12"/>
    </row>
    <row r="50245" spans="1:2" x14ac:dyDescent="0.25">
      <c r="A50245" s="13" t="s">
        <v>32512</v>
      </c>
      <c r="B50245" s="12">
        <v>2.2814625931793926</v>
      </c>
    </row>
    <row r="50246" spans="1:2" x14ac:dyDescent="0.25">
      <c r="A50246" s="13" t="s">
        <v>32508</v>
      </c>
      <c r="B50246" s="12"/>
    </row>
    <row r="50247" spans="1:2" x14ac:dyDescent="0.25">
      <c r="A50247" s="13" t="s">
        <v>32509</v>
      </c>
      <c r="B50247" s="12"/>
    </row>
    <row r="50248" spans="1:2" x14ac:dyDescent="0.25">
      <c r="A50248" s="6">
        <v>482181.38</v>
      </c>
      <c r="B50248" s="12"/>
    </row>
    <row r="50249" spans="1:2" x14ac:dyDescent="0.25">
      <c r="A50249" s="13" t="s">
        <v>32512</v>
      </c>
      <c r="B50249" s="12">
        <v>2.2813184196989216</v>
      </c>
    </row>
    <row r="50250" spans="1:2" x14ac:dyDescent="0.25">
      <c r="A50250" s="13" t="s">
        <v>32508</v>
      </c>
      <c r="B50250" s="12"/>
    </row>
    <row r="50251" spans="1:2" x14ac:dyDescent="0.25">
      <c r="A50251" s="13" t="s">
        <v>32509</v>
      </c>
      <c r="B50251" s="12"/>
    </row>
    <row r="50252" spans="1:2" x14ac:dyDescent="0.25">
      <c r="A50252" s="6">
        <v>482251.56</v>
      </c>
      <c r="B50252" s="12"/>
    </row>
    <row r="50253" spans="1:2" x14ac:dyDescent="0.25">
      <c r="A50253" s="13" t="s">
        <v>32512</v>
      </c>
      <c r="B50253" s="12">
        <v>2.3884699507067539</v>
      </c>
    </row>
    <row r="50254" spans="1:2" x14ac:dyDescent="0.25">
      <c r="A50254" s="13" t="s">
        <v>32508</v>
      </c>
      <c r="B50254" s="12"/>
    </row>
    <row r="50255" spans="1:2" x14ac:dyDescent="0.25">
      <c r="A50255" s="13" t="s">
        <v>32509</v>
      </c>
      <c r="B50255" s="12"/>
    </row>
    <row r="50256" spans="1:2" x14ac:dyDescent="0.25">
      <c r="A50256" s="6">
        <v>482253.69</v>
      </c>
      <c r="B50256" s="12"/>
    </row>
    <row r="50257" spans="1:2" x14ac:dyDescent="0.25">
      <c r="A50257" s="13" t="s">
        <v>32512</v>
      </c>
      <c r="B50257" s="12">
        <v>0.85941799903689098</v>
      </c>
    </row>
    <row r="50258" spans="1:2" x14ac:dyDescent="0.25">
      <c r="A50258" s="13" t="s">
        <v>32508</v>
      </c>
      <c r="B50258" s="12"/>
    </row>
    <row r="50259" spans="1:2" x14ac:dyDescent="0.25">
      <c r="A50259" s="13" t="s">
        <v>32509</v>
      </c>
      <c r="B50259" s="12"/>
    </row>
    <row r="50260" spans="1:2" x14ac:dyDescent="0.25">
      <c r="A50260" s="6">
        <v>482280.3</v>
      </c>
      <c r="B50260" s="12"/>
    </row>
    <row r="50261" spans="1:2" x14ac:dyDescent="0.25">
      <c r="A50261" s="13" t="s">
        <v>32512</v>
      </c>
      <c r="B50261" s="12">
        <v>4.7960451944816134</v>
      </c>
    </row>
    <row r="50262" spans="1:2" x14ac:dyDescent="0.25">
      <c r="A50262" s="13" t="s">
        <v>32508</v>
      </c>
      <c r="B50262" s="12"/>
    </row>
    <row r="50263" spans="1:2" x14ac:dyDescent="0.25">
      <c r="A50263" s="13" t="s">
        <v>32509</v>
      </c>
      <c r="B50263" s="12"/>
    </row>
    <row r="50264" spans="1:2" x14ac:dyDescent="0.25">
      <c r="A50264" s="6">
        <v>482281.14</v>
      </c>
      <c r="B50264" s="12"/>
    </row>
    <row r="50265" spans="1:2" x14ac:dyDescent="0.25">
      <c r="A50265" s="13" t="s">
        <v>32512</v>
      </c>
      <c r="B50265" s="12">
        <v>5.6289365777869973</v>
      </c>
    </row>
    <row r="50266" spans="1:2" x14ac:dyDescent="0.25">
      <c r="A50266" s="13" t="s">
        <v>32508</v>
      </c>
      <c r="B50266" s="12"/>
    </row>
    <row r="50267" spans="1:2" x14ac:dyDescent="0.25">
      <c r="A50267" s="13" t="s">
        <v>32509</v>
      </c>
      <c r="B50267" s="12"/>
    </row>
    <row r="50268" spans="1:2" x14ac:dyDescent="0.25">
      <c r="A50268" s="6">
        <v>482303.74</v>
      </c>
      <c r="B50268" s="12"/>
    </row>
    <row r="50269" spans="1:2" x14ac:dyDescent="0.25">
      <c r="A50269" s="13" t="s">
        <v>32512</v>
      </c>
      <c r="B50269" s="12">
        <v>4.1560498053008423</v>
      </c>
    </row>
    <row r="50270" spans="1:2" x14ac:dyDescent="0.25">
      <c r="A50270" s="13" t="s">
        <v>32508</v>
      </c>
      <c r="B50270" s="12"/>
    </row>
    <row r="50271" spans="1:2" x14ac:dyDescent="0.25">
      <c r="A50271" s="13" t="s">
        <v>32509</v>
      </c>
      <c r="B50271" s="12"/>
    </row>
    <row r="50272" spans="1:2" x14ac:dyDescent="0.25">
      <c r="A50272" s="6">
        <v>482336.89</v>
      </c>
      <c r="B50272" s="12"/>
    </row>
    <row r="50273" spans="1:2" x14ac:dyDescent="0.25">
      <c r="A50273" s="13" t="s">
        <v>32512</v>
      </c>
      <c r="B50273" s="12">
        <v>2.8575172255103736</v>
      </c>
    </row>
    <row r="50274" spans="1:2" x14ac:dyDescent="0.25">
      <c r="A50274" s="13" t="s">
        <v>32508</v>
      </c>
      <c r="B50274" s="12"/>
    </row>
    <row r="50275" spans="1:2" x14ac:dyDescent="0.25">
      <c r="A50275" s="13" t="s">
        <v>32509</v>
      </c>
      <c r="B50275" s="12"/>
    </row>
    <row r="50276" spans="1:2" x14ac:dyDescent="0.25">
      <c r="A50276" s="6">
        <v>482366.45</v>
      </c>
      <c r="B50276" s="12"/>
    </row>
    <row r="50277" spans="1:2" x14ac:dyDescent="0.25">
      <c r="A50277" s="13" t="s">
        <v>32512</v>
      </c>
      <c r="B50277" s="12">
        <v>1.4237767540306632</v>
      </c>
    </row>
    <row r="50278" spans="1:2" x14ac:dyDescent="0.25">
      <c r="A50278" s="13" t="s">
        <v>32508</v>
      </c>
      <c r="B50278" s="12"/>
    </row>
    <row r="50279" spans="1:2" x14ac:dyDescent="0.25">
      <c r="A50279" s="13" t="s">
        <v>32509</v>
      </c>
      <c r="B50279" s="12"/>
    </row>
    <row r="50280" spans="1:2" x14ac:dyDescent="0.25">
      <c r="A50280" s="6">
        <v>482402.93</v>
      </c>
      <c r="B50280" s="12"/>
    </row>
    <row r="50281" spans="1:2" x14ac:dyDescent="0.25">
      <c r="A50281" s="13" t="s">
        <v>32512</v>
      </c>
      <c r="B50281" s="12">
        <v>2.0577676120320416</v>
      </c>
    </row>
    <row r="50282" spans="1:2" x14ac:dyDescent="0.25">
      <c r="A50282" s="13" t="s">
        <v>32508</v>
      </c>
      <c r="B50282" s="12"/>
    </row>
    <row r="50283" spans="1:2" x14ac:dyDescent="0.25">
      <c r="A50283" s="13" t="s">
        <v>32509</v>
      </c>
      <c r="B50283" s="12"/>
    </row>
    <row r="50284" spans="1:2" x14ac:dyDescent="0.25">
      <c r="A50284" s="6">
        <v>482403.57</v>
      </c>
      <c r="B50284" s="12"/>
    </row>
    <row r="50285" spans="1:2" x14ac:dyDescent="0.25">
      <c r="A50285" s="13" t="s">
        <v>32512</v>
      </c>
      <c r="B50285" s="12">
        <v>2.5638346682375865</v>
      </c>
    </row>
    <row r="50286" spans="1:2" x14ac:dyDescent="0.25">
      <c r="A50286" s="13" t="s">
        <v>32508</v>
      </c>
      <c r="B50286" s="12"/>
    </row>
    <row r="50287" spans="1:2" x14ac:dyDescent="0.25">
      <c r="A50287" s="13" t="s">
        <v>32509</v>
      </c>
      <c r="B50287" s="12"/>
    </row>
    <row r="50288" spans="1:2" x14ac:dyDescent="0.25">
      <c r="A50288" s="6">
        <v>482404.04</v>
      </c>
      <c r="B50288" s="12"/>
    </row>
    <row r="50289" spans="1:2" x14ac:dyDescent="0.25">
      <c r="A50289" s="13" t="s">
        <v>32512</v>
      </c>
      <c r="B50289" s="12">
        <v>4.8892665628163074</v>
      </c>
    </row>
    <row r="50290" spans="1:2" x14ac:dyDescent="0.25">
      <c r="A50290" s="13" t="s">
        <v>32508</v>
      </c>
      <c r="B50290" s="12"/>
    </row>
    <row r="50291" spans="1:2" x14ac:dyDescent="0.25">
      <c r="A50291" s="13" t="s">
        <v>32509</v>
      </c>
      <c r="B50291" s="12"/>
    </row>
    <row r="50292" spans="1:2" x14ac:dyDescent="0.25">
      <c r="A50292" s="6">
        <v>482413.3</v>
      </c>
      <c r="B50292" s="12"/>
    </row>
    <row r="50293" spans="1:2" x14ac:dyDescent="0.25">
      <c r="A50293" s="13" t="s">
        <v>32512</v>
      </c>
      <c r="B50293" s="12">
        <v>8.2718769441061273</v>
      </c>
    </row>
    <row r="50294" spans="1:2" x14ac:dyDescent="0.25">
      <c r="A50294" s="13" t="s">
        <v>32508</v>
      </c>
      <c r="B50294" s="12"/>
    </row>
    <row r="50295" spans="1:2" x14ac:dyDescent="0.25">
      <c r="A50295" s="13" t="s">
        <v>32509</v>
      </c>
      <c r="B50295" s="12"/>
    </row>
    <row r="50296" spans="1:2" x14ac:dyDescent="0.25">
      <c r="A50296" s="6">
        <v>482479.38</v>
      </c>
      <c r="B50296" s="12"/>
    </row>
    <row r="50297" spans="1:2" x14ac:dyDescent="0.25">
      <c r="A50297" s="13" t="s">
        <v>32512</v>
      </c>
      <c r="B50297" s="12">
        <v>6.4390442351763051</v>
      </c>
    </row>
    <row r="50298" spans="1:2" x14ac:dyDescent="0.25">
      <c r="A50298" s="13" t="s">
        <v>32508</v>
      </c>
      <c r="B50298" s="12"/>
    </row>
    <row r="50299" spans="1:2" x14ac:dyDescent="0.25">
      <c r="A50299" s="13" t="s">
        <v>32509</v>
      </c>
      <c r="B50299" s="12"/>
    </row>
    <row r="50300" spans="1:2" x14ac:dyDescent="0.25">
      <c r="A50300" s="6">
        <v>482484.21</v>
      </c>
      <c r="B50300" s="12"/>
    </row>
    <row r="50301" spans="1:2" x14ac:dyDescent="0.25">
      <c r="A50301" s="13" t="s">
        <v>32512</v>
      </c>
      <c r="B50301" s="12">
        <v>9.7705324323729439</v>
      </c>
    </row>
    <row r="50302" spans="1:2" x14ac:dyDescent="0.25">
      <c r="A50302" s="13" t="s">
        <v>32508</v>
      </c>
      <c r="B50302" s="12"/>
    </row>
    <row r="50303" spans="1:2" x14ac:dyDescent="0.25">
      <c r="A50303" s="13" t="s">
        <v>32509</v>
      </c>
      <c r="B50303" s="12"/>
    </row>
    <row r="50304" spans="1:2" x14ac:dyDescent="0.25">
      <c r="A50304" s="6">
        <v>482517.63</v>
      </c>
      <c r="B50304" s="12"/>
    </row>
    <row r="50305" spans="1:2" x14ac:dyDescent="0.25">
      <c r="A50305" s="13" t="s">
        <v>32512</v>
      </c>
      <c r="B50305" s="12">
        <v>8.4776868346222223</v>
      </c>
    </row>
    <row r="50306" spans="1:2" x14ac:dyDescent="0.25">
      <c r="A50306" s="13" t="s">
        <v>32508</v>
      </c>
      <c r="B50306" s="12"/>
    </row>
    <row r="50307" spans="1:2" x14ac:dyDescent="0.25">
      <c r="A50307" s="13" t="s">
        <v>32509</v>
      </c>
      <c r="B50307" s="12"/>
    </row>
    <row r="50308" spans="1:2" x14ac:dyDescent="0.25">
      <c r="A50308" s="6">
        <v>482654.65</v>
      </c>
      <c r="B50308" s="12"/>
    </row>
    <row r="50309" spans="1:2" x14ac:dyDescent="0.25">
      <c r="A50309" s="13" t="s">
        <v>32512</v>
      </c>
      <c r="B50309" s="12">
        <v>2.5903537413237459</v>
      </c>
    </row>
    <row r="50310" spans="1:2" x14ac:dyDescent="0.25">
      <c r="A50310" s="13" t="s">
        <v>32508</v>
      </c>
      <c r="B50310" s="12"/>
    </row>
    <row r="50311" spans="1:2" x14ac:dyDescent="0.25">
      <c r="A50311" s="13" t="s">
        <v>32509</v>
      </c>
      <c r="B50311" s="12"/>
    </row>
    <row r="50312" spans="1:2" x14ac:dyDescent="0.25">
      <c r="A50312" s="6">
        <v>482665.35</v>
      </c>
      <c r="B50312" s="12"/>
    </row>
    <row r="50313" spans="1:2" x14ac:dyDescent="0.25">
      <c r="A50313" s="13" t="s">
        <v>32512</v>
      </c>
      <c r="B50313" s="12">
        <v>1.7361460894790133</v>
      </c>
    </row>
    <row r="50314" spans="1:2" x14ac:dyDescent="0.25">
      <c r="A50314" s="13" t="s">
        <v>32508</v>
      </c>
      <c r="B50314" s="12"/>
    </row>
    <row r="50315" spans="1:2" x14ac:dyDescent="0.25">
      <c r="A50315" s="13" t="s">
        <v>32509</v>
      </c>
      <c r="B50315" s="12"/>
    </row>
    <row r="50316" spans="1:2" x14ac:dyDescent="0.25">
      <c r="A50316" s="6">
        <v>482671.88</v>
      </c>
      <c r="B50316" s="12"/>
    </row>
    <row r="50317" spans="1:2" x14ac:dyDescent="0.25">
      <c r="A50317" s="13" t="s">
        <v>32512</v>
      </c>
      <c r="B50317" s="12">
        <v>1.5015848254598088</v>
      </c>
    </row>
    <row r="50318" spans="1:2" x14ac:dyDescent="0.25">
      <c r="A50318" s="13" t="s">
        <v>32508</v>
      </c>
      <c r="B50318" s="12"/>
    </row>
    <row r="50319" spans="1:2" x14ac:dyDescent="0.25">
      <c r="A50319" s="13" t="s">
        <v>32509</v>
      </c>
      <c r="B50319" s="12"/>
    </row>
    <row r="50320" spans="1:2" x14ac:dyDescent="0.25">
      <c r="A50320" s="6">
        <v>482711.42</v>
      </c>
      <c r="B50320" s="12"/>
    </row>
    <row r="50321" spans="1:2" x14ac:dyDescent="0.25">
      <c r="A50321" s="13" t="s">
        <v>32512</v>
      </c>
      <c r="B50321" s="12">
        <v>1.2249704844262852</v>
      </c>
    </row>
    <row r="50322" spans="1:2" x14ac:dyDescent="0.25">
      <c r="A50322" s="13" t="s">
        <v>32508</v>
      </c>
      <c r="B50322" s="12"/>
    </row>
    <row r="50323" spans="1:2" x14ac:dyDescent="0.25">
      <c r="A50323" s="13" t="s">
        <v>32509</v>
      </c>
      <c r="B50323" s="12"/>
    </row>
    <row r="50324" spans="1:2" x14ac:dyDescent="0.25">
      <c r="A50324" s="6">
        <v>482739.94</v>
      </c>
      <c r="B50324" s="12"/>
    </row>
    <row r="50325" spans="1:2" x14ac:dyDescent="0.25">
      <c r="A50325" s="13" t="s">
        <v>32512</v>
      </c>
      <c r="B50325" s="12">
        <v>2.4599115808961836</v>
      </c>
    </row>
    <row r="50326" spans="1:2" x14ac:dyDescent="0.25">
      <c r="A50326" s="13" t="s">
        <v>32508</v>
      </c>
      <c r="B50326" s="12"/>
    </row>
    <row r="50327" spans="1:2" x14ac:dyDescent="0.25">
      <c r="A50327" s="13" t="s">
        <v>32509</v>
      </c>
      <c r="B50327" s="12"/>
    </row>
    <row r="50328" spans="1:2" x14ac:dyDescent="0.25">
      <c r="A50328" s="6">
        <v>482770.08</v>
      </c>
      <c r="B50328" s="12"/>
    </row>
    <row r="50329" spans="1:2" x14ac:dyDescent="0.25">
      <c r="A50329" s="13" t="s">
        <v>32512</v>
      </c>
      <c r="B50329" s="12">
        <v>0.97918603383832237</v>
      </c>
    </row>
    <row r="50330" spans="1:2" x14ac:dyDescent="0.25">
      <c r="A50330" s="13" t="s">
        <v>32508</v>
      </c>
      <c r="B50330" s="12"/>
    </row>
    <row r="50331" spans="1:2" x14ac:dyDescent="0.25">
      <c r="A50331" s="13" t="s">
        <v>32509</v>
      </c>
      <c r="B50331" s="12"/>
    </row>
    <row r="50332" spans="1:2" x14ac:dyDescent="0.25">
      <c r="A50332" s="6">
        <v>482790.37</v>
      </c>
      <c r="B50332" s="12"/>
    </row>
    <row r="50333" spans="1:2" x14ac:dyDescent="0.25">
      <c r="A50333" s="13" t="s">
        <v>32512</v>
      </c>
      <c r="B50333" s="12">
        <v>10.462729655889477</v>
      </c>
    </row>
    <row r="50334" spans="1:2" x14ac:dyDescent="0.25">
      <c r="A50334" s="13" t="s">
        <v>32508</v>
      </c>
      <c r="B50334" s="12"/>
    </row>
    <row r="50335" spans="1:2" x14ac:dyDescent="0.25">
      <c r="A50335" s="13" t="s">
        <v>32509</v>
      </c>
      <c r="B50335" s="12"/>
    </row>
    <row r="50336" spans="1:2" x14ac:dyDescent="0.25">
      <c r="A50336" s="6">
        <v>482800.2</v>
      </c>
      <c r="B50336" s="12"/>
    </row>
    <row r="50337" spans="1:2" x14ac:dyDescent="0.25">
      <c r="A50337" s="13" t="s">
        <v>32512</v>
      </c>
      <c r="B50337" s="12">
        <v>1.1184542292437167</v>
      </c>
    </row>
    <row r="50338" spans="1:2" x14ac:dyDescent="0.25">
      <c r="A50338" s="13" t="s">
        <v>32508</v>
      </c>
      <c r="B50338" s="12"/>
    </row>
    <row r="50339" spans="1:2" x14ac:dyDescent="0.25">
      <c r="A50339" s="13" t="s">
        <v>32509</v>
      </c>
      <c r="B50339" s="12"/>
    </row>
    <row r="50340" spans="1:2" x14ac:dyDescent="0.25">
      <c r="A50340" s="6">
        <v>482820.87</v>
      </c>
      <c r="B50340" s="12"/>
    </row>
    <row r="50341" spans="1:2" x14ac:dyDescent="0.25">
      <c r="A50341" s="13" t="s">
        <v>32512</v>
      </c>
      <c r="B50341" s="12">
        <v>1.5426959414159538</v>
      </c>
    </row>
    <row r="50342" spans="1:2" x14ac:dyDescent="0.25">
      <c r="A50342" s="13" t="s">
        <v>32508</v>
      </c>
      <c r="B50342" s="12"/>
    </row>
    <row r="50343" spans="1:2" x14ac:dyDescent="0.25">
      <c r="A50343" s="13" t="s">
        <v>32509</v>
      </c>
      <c r="B50343" s="12"/>
    </row>
    <row r="50344" spans="1:2" x14ac:dyDescent="0.25">
      <c r="A50344" s="6">
        <v>482879.31</v>
      </c>
      <c r="B50344" s="12"/>
    </row>
    <row r="50345" spans="1:2" x14ac:dyDescent="0.25">
      <c r="A50345" s="13" t="s">
        <v>32512</v>
      </c>
      <c r="B50345" s="12">
        <v>0.65707518556646538</v>
      </c>
    </row>
    <row r="50346" spans="1:2" x14ac:dyDescent="0.25">
      <c r="A50346" s="13" t="s">
        <v>32508</v>
      </c>
      <c r="B50346" s="12"/>
    </row>
    <row r="50347" spans="1:2" x14ac:dyDescent="0.25">
      <c r="A50347" s="13" t="s">
        <v>32509</v>
      </c>
      <c r="B50347" s="12"/>
    </row>
    <row r="50348" spans="1:2" x14ac:dyDescent="0.25">
      <c r="A50348" s="6">
        <v>482887.77</v>
      </c>
      <c r="B50348" s="12"/>
    </row>
    <row r="50349" spans="1:2" x14ac:dyDescent="0.25">
      <c r="A50349" s="13" t="s">
        <v>32512</v>
      </c>
      <c r="B50349" s="12">
        <v>2.5771288317652181</v>
      </c>
    </row>
    <row r="50350" spans="1:2" x14ac:dyDescent="0.25">
      <c r="A50350" s="13" t="s">
        <v>32508</v>
      </c>
      <c r="B50350" s="12"/>
    </row>
    <row r="50351" spans="1:2" x14ac:dyDescent="0.25">
      <c r="A50351" s="13" t="s">
        <v>32509</v>
      </c>
      <c r="B50351" s="12"/>
    </row>
    <row r="50352" spans="1:2" x14ac:dyDescent="0.25">
      <c r="A50352" s="6">
        <v>482910.25</v>
      </c>
      <c r="B50352" s="12"/>
    </row>
    <row r="50353" spans="1:2" x14ac:dyDescent="0.25">
      <c r="A50353" s="13" t="s">
        <v>32512</v>
      </c>
      <c r="B50353" s="12">
        <v>0.82468534680753325</v>
      </c>
    </row>
    <row r="50354" spans="1:2" x14ac:dyDescent="0.25">
      <c r="A50354" s="13" t="s">
        <v>32508</v>
      </c>
      <c r="B50354" s="12"/>
    </row>
    <row r="50355" spans="1:2" x14ac:dyDescent="0.25">
      <c r="A50355" s="13" t="s">
        <v>32509</v>
      </c>
      <c r="B50355" s="12"/>
    </row>
    <row r="50356" spans="1:2" x14ac:dyDescent="0.25">
      <c r="A50356" s="6">
        <v>482915.23</v>
      </c>
      <c r="B50356" s="12"/>
    </row>
    <row r="50357" spans="1:2" x14ac:dyDescent="0.25">
      <c r="A50357" s="13" t="s">
        <v>32512</v>
      </c>
      <c r="B50357" s="12">
        <v>2.5742826164525474</v>
      </c>
    </row>
    <row r="50358" spans="1:2" x14ac:dyDescent="0.25">
      <c r="A50358" s="13" t="s">
        <v>32508</v>
      </c>
      <c r="B50358" s="12"/>
    </row>
    <row r="50359" spans="1:2" x14ac:dyDescent="0.25">
      <c r="A50359" s="13" t="s">
        <v>32509</v>
      </c>
      <c r="B50359" s="12"/>
    </row>
    <row r="50360" spans="1:2" x14ac:dyDescent="0.25">
      <c r="A50360" s="6">
        <v>482942.71999999997</v>
      </c>
      <c r="B50360" s="12"/>
    </row>
    <row r="50361" spans="1:2" x14ac:dyDescent="0.25">
      <c r="A50361" s="13" t="s">
        <v>32512</v>
      </c>
      <c r="B50361" s="12">
        <v>4.2723146178170817</v>
      </c>
    </row>
    <row r="50362" spans="1:2" x14ac:dyDescent="0.25">
      <c r="A50362" s="13" t="s">
        <v>32508</v>
      </c>
      <c r="B50362" s="12"/>
    </row>
    <row r="50363" spans="1:2" x14ac:dyDescent="0.25">
      <c r="A50363" s="13" t="s">
        <v>32509</v>
      </c>
      <c r="B50363" s="12"/>
    </row>
    <row r="50364" spans="1:2" x14ac:dyDescent="0.25">
      <c r="A50364" s="6">
        <v>482987.68</v>
      </c>
      <c r="B50364" s="12"/>
    </row>
    <row r="50365" spans="1:2" x14ac:dyDescent="0.25">
      <c r="A50365" s="13" t="s">
        <v>32512</v>
      </c>
      <c r="B50365" s="12">
        <v>2.1068262135037812</v>
      </c>
    </row>
    <row r="50366" spans="1:2" x14ac:dyDescent="0.25">
      <c r="A50366" s="13" t="s">
        <v>32508</v>
      </c>
      <c r="B50366" s="12"/>
    </row>
    <row r="50367" spans="1:2" x14ac:dyDescent="0.25">
      <c r="A50367" s="13" t="s">
        <v>32509</v>
      </c>
      <c r="B50367" s="12"/>
    </row>
    <row r="50368" spans="1:2" x14ac:dyDescent="0.25">
      <c r="A50368" s="6">
        <v>482994.05</v>
      </c>
      <c r="B50368" s="12"/>
    </row>
    <row r="50369" spans="1:2" x14ac:dyDescent="0.25">
      <c r="A50369" s="13" t="s">
        <v>32512</v>
      </c>
      <c r="B50369" s="12">
        <v>9.7766200000000012</v>
      </c>
    </row>
    <row r="50370" spans="1:2" x14ac:dyDescent="0.25">
      <c r="A50370" s="13" t="s">
        <v>32508</v>
      </c>
      <c r="B50370" s="12"/>
    </row>
    <row r="50371" spans="1:2" x14ac:dyDescent="0.25">
      <c r="A50371" s="13" t="s">
        <v>32509</v>
      </c>
      <c r="B50371" s="12"/>
    </row>
    <row r="50372" spans="1:2" x14ac:dyDescent="0.25">
      <c r="A50372" s="6">
        <v>483066.54</v>
      </c>
      <c r="B50372" s="12"/>
    </row>
    <row r="50373" spans="1:2" x14ac:dyDescent="0.25">
      <c r="A50373" s="13" t="s">
        <v>32512</v>
      </c>
      <c r="B50373" s="12">
        <v>0.76495810037664047</v>
      </c>
    </row>
    <row r="50374" spans="1:2" x14ac:dyDescent="0.25">
      <c r="A50374" s="13" t="s">
        <v>32508</v>
      </c>
      <c r="B50374" s="12"/>
    </row>
    <row r="50375" spans="1:2" x14ac:dyDescent="0.25">
      <c r="A50375" s="13" t="s">
        <v>32509</v>
      </c>
      <c r="B50375" s="12"/>
    </row>
    <row r="50376" spans="1:2" x14ac:dyDescent="0.25">
      <c r="A50376" s="6">
        <v>483083.84</v>
      </c>
      <c r="B50376" s="12"/>
    </row>
    <row r="50377" spans="1:2" x14ac:dyDescent="0.25">
      <c r="A50377" s="13" t="s">
        <v>32512</v>
      </c>
      <c r="B50377" s="12">
        <v>0.91084495136499477</v>
      </c>
    </row>
    <row r="50378" spans="1:2" x14ac:dyDescent="0.25">
      <c r="A50378" s="13" t="s">
        <v>32508</v>
      </c>
      <c r="B50378" s="12"/>
    </row>
    <row r="50379" spans="1:2" x14ac:dyDescent="0.25">
      <c r="A50379" s="13" t="s">
        <v>32509</v>
      </c>
      <c r="B50379" s="12"/>
    </row>
    <row r="50380" spans="1:2" x14ac:dyDescent="0.25">
      <c r="A50380" s="6">
        <v>483094.91</v>
      </c>
      <c r="B50380" s="12"/>
    </row>
    <row r="50381" spans="1:2" x14ac:dyDescent="0.25">
      <c r="A50381" s="13" t="s">
        <v>32512</v>
      </c>
      <c r="B50381" s="12">
        <v>1.719983164257852</v>
      </c>
    </row>
    <row r="50382" spans="1:2" x14ac:dyDescent="0.25">
      <c r="A50382" s="13" t="s">
        <v>32508</v>
      </c>
      <c r="B50382" s="12"/>
    </row>
    <row r="50383" spans="1:2" x14ac:dyDescent="0.25">
      <c r="A50383" s="13" t="s">
        <v>32509</v>
      </c>
      <c r="B50383" s="12"/>
    </row>
    <row r="50384" spans="1:2" x14ac:dyDescent="0.25">
      <c r="A50384" s="6">
        <v>483327.97</v>
      </c>
      <c r="B50384" s="12"/>
    </row>
    <row r="50385" spans="1:2" x14ac:dyDescent="0.25">
      <c r="A50385" s="13" t="s">
        <v>32512</v>
      </c>
      <c r="B50385" s="12">
        <v>3.0915457065970804</v>
      </c>
    </row>
    <row r="50386" spans="1:2" x14ac:dyDescent="0.25">
      <c r="A50386" s="13" t="s">
        <v>32508</v>
      </c>
      <c r="B50386" s="12"/>
    </row>
    <row r="50387" spans="1:2" x14ac:dyDescent="0.25">
      <c r="A50387" s="13" t="s">
        <v>32509</v>
      </c>
      <c r="B50387" s="12"/>
    </row>
    <row r="50388" spans="1:2" x14ac:dyDescent="0.25">
      <c r="A50388" s="6">
        <v>483331.86</v>
      </c>
      <c r="B50388" s="12"/>
    </row>
    <row r="50389" spans="1:2" x14ac:dyDescent="0.25">
      <c r="A50389" s="13" t="s">
        <v>32512</v>
      </c>
      <c r="B50389" s="12">
        <v>0.48884740223526002</v>
      </c>
    </row>
    <row r="50390" spans="1:2" x14ac:dyDescent="0.25">
      <c r="A50390" s="13" t="s">
        <v>32508</v>
      </c>
      <c r="B50390" s="12"/>
    </row>
    <row r="50391" spans="1:2" x14ac:dyDescent="0.25">
      <c r="A50391" s="13" t="s">
        <v>32509</v>
      </c>
      <c r="B50391" s="12"/>
    </row>
    <row r="50392" spans="1:2" x14ac:dyDescent="0.25">
      <c r="A50392" s="6">
        <v>483336.78</v>
      </c>
      <c r="B50392" s="12"/>
    </row>
    <row r="50393" spans="1:2" x14ac:dyDescent="0.25">
      <c r="A50393" s="13" t="s">
        <v>32512</v>
      </c>
      <c r="B50393" s="12">
        <v>1.286961205238293</v>
      </c>
    </row>
    <row r="50394" spans="1:2" x14ac:dyDescent="0.25">
      <c r="A50394" s="13" t="s">
        <v>32508</v>
      </c>
      <c r="B50394" s="12"/>
    </row>
    <row r="50395" spans="1:2" x14ac:dyDescent="0.25">
      <c r="A50395" s="13" t="s">
        <v>32509</v>
      </c>
      <c r="B50395" s="12"/>
    </row>
    <row r="50396" spans="1:2" x14ac:dyDescent="0.25">
      <c r="A50396" s="6">
        <v>483354.64</v>
      </c>
      <c r="B50396" s="12"/>
    </row>
    <row r="50397" spans="1:2" x14ac:dyDescent="0.25">
      <c r="A50397" s="13" t="s">
        <v>32512</v>
      </c>
      <c r="B50397" s="12">
        <v>3.6176966244796844</v>
      </c>
    </row>
    <row r="50398" spans="1:2" x14ac:dyDescent="0.25">
      <c r="A50398" s="13" t="s">
        <v>32508</v>
      </c>
      <c r="B50398" s="12"/>
    </row>
    <row r="50399" spans="1:2" x14ac:dyDescent="0.25">
      <c r="A50399" s="13" t="s">
        <v>32509</v>
      </c>
      <c r="B50399" s="12"/>
    </row>
    <row r="50400" spans="1:2" x14ac:dyDescent="0.25">
      <c r="A50400" s="6">
        <v>483436.56</v>
      </c>
      <c r="B50400" s="12"/>
    </row>
    <row r="50401" spans="1:2" x14ac:dyDescent="0.25">
      <c r="A50401" s="13" t="s">
        <v>32512</v>
      </c>
      <c r="B50401" s="12">
        <v>9.357952560886547</v>
      </c>
    </row>
    <row r="50402" spans="1:2" x14ac:dyDescent="0.25">
      <c r="A50402" s="13" t="s">
        <v>32508</v>
      </c>
      <c r="B50402" s="12"/>
    </row>
    <row r="50403" spans="1:2" x14ac:dyDescent="0.25">
      <c r="A50403" s="13" t="s">
        <v>32509</v>
      </c>
      <c r="B50403" s="12"/>
    </row>
    <row r="50404" spans="1:2" x14ac:dyDescent="0.25">
      <c r="A50404" s="6">
        <v>483482.62</v>
      </c>
      <c r="B50404" s="12"/>
    </row>
    <row r="50405" spans="1:2" x14ac:dyDescent="0.25">
      <c r="A50405" s="13" t="s">
        <v>32512</v>
      </c>
      <c r="B50405" s="12">
        <v>7.0499838070345895</v>
      </c>
    </row>
    <row r="50406" spans="1:2" x14ac:dyDescent="0.25">
      <c r="A50406" s="13" t="s">
        <v>32508</v>
      </c>
      <c r="B50406" s="12"/>
    </row>
    <row r="50407" spans="1:2" x14ac:dyDescent="0.25">
      <c r="A50407" s="13" t="s">
        <v>32509</v>
      </c>
      <c r="B50407" s="12"/>
    </row>
    <row r="50408" spans="1:2" x14ac:dyDescent="0.25">
      <c r="A50408" s="6">
        <v>483565.23</v>
      </c>
      <c r="B50408" s="12"/>
    </row>
    <row r="50409" spans="1:2" x14ac:dyDescent="0.25">
      <c r="A50409" s="13" t="s">
        <v>32512</v>
      </c>
      <c r="B50409" s="12">
        <v>2.6270925264411291</v>
      </c>
    </row>
    <row r="50410" spans="1:2" x14ac:dyDescent="0.25">
      <c r="A50410" s="13" t="s">
        <v>32508</v>
      </c>
      <c r="B50410" s="12"/>
    </row>
    <row r="50411" spans="1:2" x14ac:dyDescent="0.25">
      <c r="A50411" s="13" t="s">
        <v>32509</v>
      </c>
      <c r="B50411" s="12"/>
    </row>
    <row r="50412" spans="1:2" x14ac:dyDescent="0.25">
      <c r="A50412" s="6">
        <v>483619.53</v>
      </c>
      <c r="B50412" s="12"/>
    </row>
    <row r="50413" spans="1:2" x14ac:dyDescent="0.25">
      <c r="A50413" s="13" t="s">
        <v>32512</v>
      </c>
      <c r="B50413" s="12">
        <v>1.707596000560295</v>
      </c>
    </row>
    <row r="50414" spans="1:2" x14ac:dyDescent="0.25">
      <c r="A50414" s="13" t="s">
        <v>32508</v>
      </c>
      <c r="B50414" s="12"/>
    </row>
    <row r="50415" spans="1:2" x14ac:dyDescent="0.25">
      <c r="A50415" s="13" t="s">
        <v>32509</v>
      </c>
      <c r="B50415" s="12"/>
    </row>
    <row r="50416" spans="1:2" x14ac:dyDescent="0.25">
      <c r="A50416" s="6">
        <v>483730.72</v>
      </c>
      <c r="B50416" s="12"/>
    </row>
    <row r="50417" spans="1:2" x14ac:dyDescent="0.25">
      <c r="A50417" s="13" t="s">
        <v>32512</v>
      </c>
      <c r="B50417" s="12">
        <v>3.1871911293227133</v>
      </c>
    </row>
    <row r="50418" spans="1:2" x14ac:dyDescent="0.25">
      <c r="A50418" s="13" t="s">
        <v>32508</v>
      </c>
      <c r="B50418" s="12"/>
    </row>
    <row r="50419" spans="1:2" x14ac:dyDescent="0.25">
      <c r="A50419" s="13" t="s">
        <v>32509</v>
      </c>
      <c r="B50419" s="12"/>
    </row>
    <row r="50420" spans="1:2" x14ac:dyDescent="0.25">
      <c r="A50420" s="6">
        <v>483792.69</v>
      </c>
      <c r="B50420" s="12"/>
    </row>
    <row r="50421" spans="1:2" x14ac:dyDescent="0.25">
      <c r="A50421" s="13" t="s">
        <v>32512</v>
      </c>
      <c r="B50421" s="12">
        <v>7.2893192593791394</v>
      </c>
    </row>
    <row r="50422" spans="1:2" x14ac:dyDescent="0.25">
      <c r="A50422" s="13" t="s">
        <v>32508</v>
      </c>
      <c r="B50422" s="12"/>
    </row>
    <row r="50423" spans="1:2" x14ac:dyDescent="0.25">
      <c r="A50423" s="13" t="s">
        <v>32509</v>
      </c>
      <c r="B50423" s="12"/>
    </row>
    <row r="50424" spans="1:2" x14ac:dyDescent="0.25">
      <c r="A50424" s="6">
        <v>483837.01</v>
      </c>
      <c r="B50424" s="12"/>
    </row>
    <row r="50425" spans="1:2" x14ac:dyDescent="0.25">
      <c r="A50425" s="13" t="s">
        <v>32512</v>
      </c>
      <c r="B50425" s="12">
        <v>3.094894915539057</v>
      </c>
    </row>
    <row r="50426" spans="1:2" x14ac:dyDescent="0.25">
      <c r="A50426" s="13" t="s">
        <v>32508</v>
      </c>
      <c r="B50426" s="12"/>
    </row>
    <row r="50427" spans="1:2" x14ac:dyDescent="0.25">
      <c r="A50427" s="13" t="s">
        <v>32509</v>
      </c>
      <c r="B50427" s="12"/>
    </row>
    <row r="50428" spans="1:2" x14ac:dyDescent="0.25">
      <c r="A50428" s="6">
        <v>483842.07</v>
      </c>
      <c r="B50428" s="12"/>
    </row>
    <row r="50429" spans="1:2" x14ac:dyDescent="0.25">
      <c r="A50429" s="13" t="s">
        <v>32512</v>
      </c>
      <c r="B50429" s="12">
        <v>5.1661293713644971</v>
      </c>
    </row>
    <row r="50430" spans="1:2" x14ac:dyDescent="0.25">
      <c r="A50430" s="13" t="s">
        <v>32508</v>
      </c>
      <c r="B50430" s="12"/>
    </row>
    <row r="50431" spans="1:2" x14ac:dyDescent="0.25">
      <c r="A50431" s="13" t="s">
        <v>32509</v>
      </c>
      <c r="B50431" s="12"/>
    </row>
    <row r="50432" spans="1:2" x14ac:dyDescent="0.25">
      <c r="A50432" s="6">
        <v>483937.87</v>
      </c>
      <c r="B50432" s="12"/>
    </row>
    <row r="50433" spans="1:2" x14ac:dyDescent="0.25">
      <c r="A50433" s="13" t="s">
        <v>32512</v>
      </c>
      <c r="B50433" s="12">
        <v>4.7818284537680542</v>
      </c>
    </row>
    <row r="50434" spans="1:2" x14ac:dyDescent="0.25">
      <c r="A50434" s="13" t="s">
        <v>32508</v>
      </c>
      <c r="B50434" s="12"/>
    </row>
    <row r="50435" spans="1:2" x14ac:dyDescent="0.25">
      <c r="A50435" s="13" t="s">
        <v>32509</v>
      </c>
      <c r="B50435" s="12"/>
    </row>
    <row r="50436" spans="1:2" x14ac:dyDescent="0.25">
      <c r="A50436" s="6">
        <v>484016.47</v>
      </c>
      <c r="B50436" s="12"/>
    </row>
    <row r="50437" spans="1:2" x14ac:dyDescent="0.25">
      <c r="A50437" s="13" t="s">
        <v>32512</v>
      </c>
      <c r="B50437" s="12">
        <v>10.310697313827115</v>
      </c>
    </row>
    <row r="50438" spans="1:2" x14ac:dyDescent="0.25">
      <c r="A50438" s="13" t="s">
        <v>32508</v>
      </c>
      <c r="B50438" s="12"/>
    </row>
    <row r="50439" spans="1:2" x14ac:dyDescent="0.25">
      <c r="A50439" s="13" t="s">
        <v>32509</v>
      </c>
      <c r="B50439" s="12"/>
    </row>
    <row r="50440" spans="1:2" x14ac:dyDescent="0.25">
      <c r="A50440" s="6">
        <v>484032.25</v>
      </c>
      <c r="B50440" s="12"/>
    </row>
    <row r="50441" spans="1:2" x14ac:dyDescent="0.25">
      <c r="A50441" s="13" t="s">
        <v>32512</v>
      </c>
      <c r="B50441" s="12">
        <v>1.3572987864012025</v>
      </c>
    </row>
    <row r="50442" spans="1:2" x14ac:dyDescent="0.25">
      <c r="A50442" s="13" t="s">
        <v>32508</v>
      </c>
      <c r="B50442" s="12"/>
    </row>
    <row r="50443" spans="1:2" x14ac:dyDescent="0.25">
      <c r="A50443" s="13" t="s">
        <v>32509</v>
      </c>
      <c r="B50443" s="12"/>
    </row>
    <row r="50444" spans="1:2" x14ac:dyDescent="0.25">
      <c r="A50444" s="6">
        <v>484049.61</v>
      </c>
      <c r="B50444" s="12"/>
    </row>
    <row r="50445" spans="1:2" x14ac:dyDescent="0.25">
      <c r="A50445" s="13" t="s">
        <v>32512</v>
      </c>
      <c r="B50445" s="12">
        <v>1.2523664533233911</v>
      </c>
    </row>
    <row r="50446" spans="1:2" x14ac:dyDescent="0.25">
      <c r="A50446" s="13" t="s">
        <v>32508</v>
      </c>
      <c r="B50446" s="12"/>
    </row>
    <row r="50447" spans="1:2" x14ac:dyDescent="0.25">
      <c r="A50447" s="13" t="s">
        <v>32509</v>
      </c>
      <c r="B50447" s="12"/>
    </row>
    <row r="50448" spans="1:2" x14ac:dyDescent="0.25">
      <c r="A50448" s="6">
        <v>484064.84</v>
      </c>
      <c r="B50448" s="12"/>
    </row>
    <row r="50449" spans="1:2" x14ac:dyDescent="0.25">
      <c r="A50449" s="13" t="s">
        <v>32512</v>
      </c>
      <c r="B50449" s="12">
        <v>5.8750356995525657</v>
      </c>
    </row>
    <row r="50450" spans="1:2" x14ac:dyDescent="0.25">
      <c r="A50450" s="13" t="s">
        <v>32508</v>
      </c>
      <c r="B50450" s="12"/>
    </row>
    <row r="50451" spans="1:2" x14ac:dyDescent="0.25">
      <c r="A50451" s="13" t="s">
        <v>32509</v>
      </c>
      <c r="B50451" s="12"/>
    </row>
    <row r="50452" spans="1:2" x14ac:dyDescent="0.25">
      <c r="A50452" s="6">
        <v>484075.85</v>
      </c>
      <c r="B50452" s="12"/>
    </row>
    <row r="50453" spans="1:2" x14ac:dyDescent="0.25">
      <c r="A50453" s="13" t="s">
        <v>32512</v>
      </c>
      <c r="B50453" s="12">
        <v>2.6052294688577979</v>
      </c>
    </row>
    <row r="50454" spans="1:2" x14ac:dyDescent="0.25">
      <c r="A50454" s="13" t="s">
        <v>32508</v>
      </c>
      <c r="B50454" s="12"/>
    </row>
    <row r="50455" spans="1:2" x14ac:dyDescent="0.25">
      <c r="A50455" s="13" t="s">
        <v>32509</v>
      </c>
      <c r="B50455" s="12"/>
    </row>
    <row r="50456" spans="1:2" x14ac:dyDescent="0.25">
      <c r="A50456" s="6">
        <v>484179.7</v>
      </c>
      <c r="B50456" s="12"/>
    </row>
    <row r="50457" spans="1:2" x14ac:dyDescent="0.25">
      <c r="A50457" s="13" t="s">
        <v>32512</v>
      </c>
      <c r="B50457" s="12">
        <v>11.845492491861808</v>
      </c>
    </row>
    <row r="50458" spans="1:2" x14ac:dyDescent="0.25">
      <c r="A50458" s="13" t="s">
        <v>32508</v>
      </c>
      <c r="B50458" s="12"/>
    </row>
    <row r="50459" spans="1:2" x14ac:dyDescent="0.25">
      <c r="A50459" s="13" t="s">
        <v>32509</v>
      </c>
      <c r="B50459" s="12"/>
    </row>
    <row r="50460" spans="1:2" x14ac:dyDescent="0.25">
      <c r="A50460" s="6">
        <v>484196.19</v>
      </c>
      <c r="B50460" s="12"/>
    </row>
    <row r="50461" spans="1:2" x14ac:dyDescent="0.25">
      <c r="A50461" s="13" t="s">
        <v>32512</v>
      </c>
      <c r="B50461" s="12">
        <v>1.3601787329113249</v>
      </c>
    </row>
    <row r="50462" spans="1:2" x14ac:dyDescent="0.25">
      <c r="A50462" s="13" t="s">
        <v>32508</v>
      </c>
      <c r="B50462" s="12"/>
    </row>
    <row r="50463" spans="1:2" x14ac:dyDescent="0.25">
      <c r="A50463" s="13" t="s">
        <v>32509</v>
      </c>
      <c r="B50463" s="12"/>
    </row>
    <row r="50464" spans="1:2" x14ac:dyDescent="0.25">
      <c r="A50464" s="6">
        <v>484206.4</v>
      </c>
      <c r="B50464" s="12"/>
    </row>
    <row r="50465" spans="1:2" x14ac:dyDescent="0.25">
      <c r="A50465" s="13" t="s">
        <v>32512</v>
      </c>
      <c r="B50465" s="12">
        <v>1.3234537080343067</v>
      </c>
    </row>
    <row r="50466" spans="1:2" x14ac:dyDescent="0.25">
      <c r="A50466" s="13" t="s">
        <v>32508</v>
      </c>
      <c r="B50466" s="12"/>
    </row>
    <row r="50467" spans="1:2" x14ac:dyDescent="0.25">
      <c r="A50467" s="13" t="s">
        <v>32509</v>
      </c>
      <c r="B50467" s="12"/>
    </row>
    <row r="50468" spans="1:2" x14ac:dyDescent="0.25">
      <c r="A50468" s="6">
        <v>484212.7</v>
      </c>
      <c r="B50468" s="12"/>
    </row>
    <row r="50469" spans="1:2" x14ac:dyDescent="0.25">
      <c r="A50469" s="13" t="s">
        <v>32512</v>
      </c>
      <c r="B50469" s="12">
        <v>1.7448514960264658</v>
      </c>
    </row>
    <row r="50470" spans="1:2" x14ac:dyDescent="0.25">
      <c r="A50470" s="13" t="s">
        <v>32508</v>
      </c>
      <c r="B50470" s="12"/>
    </row>
    <row r="50471" spans="1:2" x14ac:dyDescent="0.25">
      <c r="A50471" s="13" t="s">
        <v>32509</v>
      </c>
      <c r="B50471" s="12"/>
    </row>
    <row r="50472" spans="1:2" x14ac:dyDescent="0.25">
      <c r="A50472" s="6">
        <v>484260.46</v>
      </c>
      <c r="B50472" s="12"/>
    </row>
    <row r="50473" spans="1:2" x14ac:dyDescent="0.25">
      <c r="A50473" s="13" t="s">
        <v>32512</v>
      </c>
      <c r="B50473" s="12">
        <v>6.8767577211605602</v>
      </c>
    </row>
    <row r="50474" spans="1:2" x14ac:dyDescent="0.25">
      <c r="A50474" s="13" t="s">
        <v>32508</v>
      </c>
      <c r="B50474" s="12"/>
    </row>
    <row r="50475" spans="1:2" x14ac:dyDescent="0.25">
      <c r="A50475" s="13" t="s">
        <v>32509</v>
      </c>
      <c r="B50475" s="12"/>
    </row>
    <row r="50476" spans="1:2" x14ac:dyDescent="0.25">
      <c r="A50476" s="6">
        <v>484264.32</v>
      </c>
      <c r="B50476" s="12"/>
    </row>
    <row r="50477" spans="1:2" x14ac:dyDescent="0.25">
      <c r="A50477" s="13" t="s">
        <v>32512</v>
      </c>
      <c r="B50477" s="12">
        <v>3.6687308156530203</v>
      </c>
    </row>
    <row r="50478" spans="1:2" x14ac:dyDescent="0.25">
      <c r="A50478" s="13" t="s">
        <v>32508</v>
      </c>
      <c r="B50478" s="12"/>
    </row>
    <row r="50479" spans="1:2" x14ac:dyDescent="0.25">
      <c r="A50479" s="13" t="s">
        <v>32509</v>
      </c>
      <c r="B50479" s="12"/>
    </row>
    <row r="50480" spans="1:2" x14ac:dyDescent="0.25">
      <c r="A50480" s="6">
        <v>484299.98</v>
      </c>
      <c r="B50480" s="12"/>
    </row>
    <row r="50481" spans="1:2" x14ac:dyDescent="0.25">
      <c r="A50481" s="13" t="s">
        <v>32512</v>
      </c>
      <c r="B50481" s="12">
        <v>6.6677546185066658</v>
      </c>
    </row>
    <row r="50482" spans="1:2" x14ac:dyDescent="0.25">
      <c r="A50482" s="13" t="s">
        <v>32508</v>
      </c>
      <c r="B50482" s="12"/>
    </row>
    <row r="50483" spans="1:2" x14ac:dyDescent="0.25">
      <c r="A50483" s="13" t="s">
        <v>32509</v>
      </c>
      <c r="B50483" s="12"/>
    </row>
    <row r="50484" spans="1:2" x14ac:dyDescent="0.25">
      <c r="A50484" s="6">
        <v>484305.24</v>
      </c>
      <c r="B50484" s="12"/>
    </row>
    <row r="50485" spans="1:2" x14ac:dyDescent="0.25">
      <c r="A50485" s="13" t="s">
        <v>32512</v>
      </c>
      <c r="B50485" s="12">
        <v>4.9696473302186854</v>
      </c>
    </row>
    <row r="50486" spans="1:2" x14ac:dyDescent="0.25">
      <c r="A50486" s="13" t="s">
        <v>32508</v>
      </c>
      <c r="B50486" s="12"/>
    </row>
    <row r="50487" spans="1:2" x14ac:dyDescent="0.25">
      <c r="A50487" s="13" t="s">
        <v>32509</v>
      </c>
      <c r="B50487" s="12"/>
    </row>
    <row r="50488" spans="1:2" x14ac:dyDescent="0.25">
      <c r="A50488" s="6">
        <v>484368.63</v>
      </c>
      <c r="B50488" s="12"/>
    </row>
    <row r="50489" spans="1:2" x14ac:dyDescent="0.25">
      <c r="A50489" s="13" t="s">
        <v>32512</v>
      </c>
      <c r="B50489" s="12">
        <v>2.9858462269102906</v>
      </c>
    </row>
    <row r="50490" spans="1:2" x14ac:dyDescent="0.25">
      <c r="A50490" s="13" t="s">
        <v>32508</v>
      </c>
      <c r="B50490" s="12"/>
    </row>
    <row r="50491" spans="1:2" x14ac:dyDescent="0.25">
      <c r="A50491" s="13" t="s">
        <v>32509</v>
      </c>
      <c r="B50491" s="12"/>
    </row>
    <row r="50492" spans="1:2" x14ac:dyDescent="0.25">
      <c r="A50492" s="6">
        <v>484432.24</v>
      </c>
      <c r="B50492" s="12"/>
    </row>
    <row r="50493" spans="1:2" x14ac:dyDescent="0.25">
      <c r="A50493" s="13" t="s">
        <v>32512</v>
      </c>
      <c r="B50493" s="12">
        <v>2.9404341756830079</v>
      </c>
    </row>
    <row r="50494" spans="1:2" x14ac:dyDescent="0.25">
      <c r="A50494" s="13" t="s">
        <v>32508</v>
      </c>
      <c r="B50494" s="12"/>
    </row>
    <row r="50495" spans="1:2" x14ac:dyDescent="0.25">
      <c r="A50495" s="13" t="s">
        <v>32509</v>
      </c>
      <c r="B50495" s="12"/>
    </row>
    <row r="50496" spans="1:2" x14ac:dyDescent="0.25">
      <c r="A50496" s="6">
        <v>484472.9</v>
      </c>
      <c r="B50496" s="12"/>
    </row>
    <row r="50497" spans="1:2" x14ac:dyDescent="0.25">
      <c r="A50497" s="13" t="s">
        <v>32512</v>
      </c>
      <c r="B50497" s="12">
        <v>0.44077008106116433</v>
      </c>
    </row>
    <row r="50498" spans="1:2" x14ac:dyDescent="0.25">
      <c r="A50498" s="13" t="s">
        <v>32508</v>
      </c>
      <c r="B50498" s="12"/>
    </row>
    <row r="50499" spans="1:2" x14ac:dyDescent="0.25">
      <c r="A50499" s="13" t="s">
        <v>32509</v>
      </c>
      <c r="B50499" s="12"/>
    </row>
    <row r="50500" spans="1:2" x14ac:dyDescent="0.25">
      <c r="A50500" s="6">
        <v>484473.77</v>
      </c>
      <c r="B50500" s="12"/>
    </row>
    <row r="50501" spans="1:2" x14ac:dyDescent="0.25">
      <c r="A50501" s="13" t="s">
        <v>32512</v>
      </c>
      <c r="B50501" s="12">
        <v>2.8108244171609096</v>
      </c>
    </row>
    <row r="50502" spans="1:2" x14ac:dyDescent="0.25">
      <c r="A50502" s="13" t="s">
        <v>32508</v>
      </c>
      <c r="B50502" s="12"/>
    </row>
    <row r="50503" spans="1:2" x14ac:dyDescent="0.25">
      <c r="A50503" s="13" t="s">
        <v>32509</v>
      </c>
      <c r="B50503" s="12"/>
    </row>
    <row r="50504" spans="1:2" x14ac:dyDescent="0.25">
      <c r="A50504" s="6">
        <v>484505.03</v>
      </c>
      <c r="B50504" s="12"/>
    </row>
    <row r="50505" spans="1:2" x14ac:dyDescent="0.25">
      <c r="A50505" s="13" t="s">
        <v>32512</v>
      </c>
      <c r="B50505" s="12">
        <v>9.1660285543399098</v>
      </c>
    </row>
    <row r="50506" spans="1:2" x14ac:dyDescent="0.25">
      <c r="A50506" s="13" t="s">
        <v>32508</v>
      </c>
      <c r="B50506" s="12"/>
    </row>
    <row r="50507" spans="1:2" x14ac:dyDescent="0.25">
      <c r="A50507" s="13" t="s">
        <v>32509</v>
      </c>
      <c r="B50507" s="12"/>
    </row>
    <row r="50508" spans="1:2" x14ac:dyDescent="0.25">
      <c r="A50508" s="6">
        <v>484522.03</v>
      </c>
      <c r="B50508" s="12"/>
    </row>
    <row r="50509" spans="1:2" x14ac:dyDescent="0.25">
      <c r="A50509" s="13" t="s">
        <v>32512</v>
      </c>
      <c r="B50509" s="12">
        <v>2.6309730307128438</v>
      </c>
    </row>
    <row r="50510" spans="1:2" x14ac:dyDescent="0.25">
      <c r="A50510" s="13" t="s">
        <v>32508</v>
      </c>
      <c r="B50510" s="12"/>
    </row>
    <row r="50511" spans="1:2" x14ac:dyDescent="0.25">
      <c r="A50511" s="13" t="s">
        <v>32509</v>
      </c>
      <c r="B50511" s="12"/>
    </row>
    <row r="50512" spans="1:2" x14ac:dyDescent="0.25">
      <c r="A50512" s="6">
        <v>484549.28</v>
      </c>
      <c r="B50512" s="12"/>
    </row>
    <row r="50513" spans="1:2" x14ac:dyDescent="0.25">
      <c r="A50513" s="13" t="s">
        <v>32512</v>
      </c>
      <c r="B50513" s="12">
        <v>9.7762028750115118</v>
      </c>
    </row>
    <row r="50514" spans="1:2" x14ac:dyDescent="0.25">
      <c r="A50514" s="13" t="s">
        <v>32508</v>
      </c>
      <c r="B50514" s="12"/>
    </row>
    <row r="50515" spans="1:2" x14ac:dyDescent="0.25">
      <c r="A50515" s="13" t="s">
        <v>32509</v>
      </c>
      <c r="B50515" s="12"/>
    </row>
    <row r="50516" spans="1:2" x14ac:dyDescent="0.25">
      <c r="A50516" s="6">
        <v>484706.97</v>
      </c>
      <c r="B50516" s="12"/>
    </row>
    <row r="50517" spans="1:2" x14ac:dyDescent="0.25">
      <c r="A50517" s="13" t="s">
        <v>32512</v>
      </c>
      <c r="B50517" s="12">
        <v>5.3440082764984265</v>
      </c>
    </row>
    <row r="50518" spans="1:2" x14ac:dyDescent="0.25">
      <c r="A50518" s="13" t="s">
        <v>32508</v>
      </c>
      <c r="B50518" s="12"/>
    </row>
    <row r="50519" spans="1:2" x14ac:dyDescent="0.25">
      <c r="A50519" s="13" t="s">
        <v>32509</v>
      </c>
      <c r="B50519" s="12"/>
    </row>
    <row r="50520" spans="1:2" x14ac:dyDescent="0.25">
      <c r="A50520" s="6">
        <v>484817.62</v>
      </c>
      <c r="B50520" s="12"/>
    </row>
    <row r="50521" spans="1:2" x14ac:dyDescent="0.25">
      <c r="A50521" s="13" t="s">
        <v>32512</v>
      </c>
      <c r="B50521" s="12">
        <v>86.609719999999996</v>
      </c>
    </row>
    <row r="50522" spans="1:2" x14ac:dyDescent="0.25">
      <c r="A50522" s="13" t="s">
        <v>32508</v>
      </c>
      <c r="B50522" s="12"/>
    </row>
    <row r="50523" spans="1:2" x14ac:dyDescent="0.25">
      <c r="A50523" s="13" t="s">
        <v>32509</v>
      </c>
      <c r="B50523" s="12"/>
    </row>
    <row r="50524" spans="1:2" x14ac:dyDescent="0.25">
      <c r="A50524" s="6">
        <v>484897.74</v>
      </c>
      <c r="B50524" s="12"/>
    </row>
    <row r="50525" spans="1:2" x14ac:dyDescent="0.25">
      <c r="A50525" s="13" t="s">
        <v>32512</v>
      </c>
      <c r="B50525" s="12">
        <v>3.3273757766203205</v>
      </c>
    </row>
    <row r="50526" spans="1:2" x14ac:dyDescent="0.25">
      <c r="A50526" s="13" t="s">
        <v>32508</v>
      </c>
      <c r="B50526" s="12"/>
    </row>
    <row r="50527" spans="1:2" x14ac:dyDescent="0.25">
      <c r="A50527" s="13" t="s">
        <v>32509</v>
      </c>
      <c r="B50527" s="12"/>
    </row>
    <row r="50528" spans="1:2" x14ac:dyDescent="0.25">
      <c r="A50528" s="6">
        <v>484907.05</v>
      </c>
      <c r="B50528" s="12"/>
    </row>
    <row r="50529" spans="1:2" x14ac:dyDescent="0.25">
      <c r="A50529" s="13" t="s">
        <v>32512</v>
      </c>
      <c r="B50529" s="12">
        <v>2.0054387887593625</v>
      </c>
    </row>
    <row r="50530" spans="1:2" x14ac:dyDescent="0.25">
      <c r="A50530" s="13" t="s">
        <v>32508</v>
      </c>
      <c r="B50530" s="12"/>
    </row>
    <row r="50531" spans="1:2" x14ac:dyDescent="0.25">
      <c r="A50531" s="13" t="s">
        <v>32509</v>
      </c>
      <c r="B50531" s="12"/>
    </row>
    <row r="50532" spans="1:2" x14ac:dyDescent="0.25">
      <c r="A50532" s="6">
        <v>484912.47</v>
      </c>
      <c r="B50532" s="12"/>
    </row>
    <row r="50533" spans="1:2" x14ac:dyDescent="0.25">
      <c r="A50533" s="13" t="s">
        <v>32512</v>
      </c>
      <c r="B50533" s="12">
        <v>5.3990712507946084</v>
      </c>
    </row>
    <row r="50534" spans="1:2" x14ac:dyDescent="0.25">
      <c r="A50534" s="13" t="s">
        <v>32508</v>
      </c>
      <c r="B50534" s="12"/>
    </row>
    <row r="50535" spans="1:2" x14ac:dyDescent="0.25">
      <c r="A50535" s="13" t="s">
        <v>32509</v>
      </c>
      <c r="B50535" s="12"/>
    </row>
    <row r="50536" spans="1:2" x14ac:dyDescent="0.25">
      <c r="A50536" s="6">
        <v>484976.91</v>
      </c>
      <c r="B50536" s="12"/>
    </row>
    <row r="50537" spans="1:2" x14ac:dyDescent="0.25">
      <c r="A50537" s="13" t="s">
        <v>32512</v>
      </c>
      <c r="B50537" s="12">
        <v>13.009487769941755</v>
      </c>
    </row>
    <row r="50538" spans="1:2" x14ac:dyDescent="0.25">
      <c r="A50538" s="13" t="s">
        <v>32508</v>
      </c>
      <c r="B50538" s="12"/>
    </row>
    <row r="50539" spans="1:2" x14ac:dyDescent="0.25">
      <c r="A50539" s="13" t="s">
        <v>32509</v>
      </c>
      <c r="B50539" s="12"/>
    </row>
    <row r="50540" spans="1:2" x14ac:dyDescent="0.25">
      <c r="A50540" s="6">
        <v>484978.85</v>
      </c>
      <c r="B50540" s="12"/>
    </row>
    <row r="50541" spans="1:2" x14ac:dyDescent="0.25">
      <c r="A50541" s="13" t="s">
        <v>32512</v>
      </c>
      <c r="B50541" s="12">
        <v>2.8732138573827228</v>
      </c>
    </row>
    <row r="50542" spans="1:2" x14ac:dyDescent="0.25">
      <c r="A50542" s="13" t="s">
        <v>32508</v>
      </c>
      <c r="B50542" s="12"/>
    </row>
    <row r="50543" spans="1:2" x14ac:dyDescent="0.25">
      <c r="A50543" s="13" t="s">
        <v>32509</v>
      </c>
      <c r="B50543" s="12"/>
    </row>
    <row r="50544" spans="1:2" x14ac:dyDescent="0.25">
      <c r="A50544" s="6">
        <v>485046.8</v>
      </c>
      <c r="B50544" s="12"/>
    </row>
    <row r="50545" spans="1:2" x14ac:dyDescent="0.25">
      <c r="A50545" s="13" t="s">
        <v>32512</v>
      </c>
      <c r="B50545" s="12">
        <v>10.013333077542878</v>
      </c>
    </row>
    <row r="50546" spans="1:2" x14ac:dyDescent="0.25">
      <c r="A50546" s="13" t="s">
        <v>32508</v>
      </c>
      <c r="B50546" s="12"/>
    </row>
    <row r="50547" spans="1:2" x14ac:dyDescent="0.25">
      <c r="A50547" s="13" t="s">
        <v>32509</v>
      </c>
      <c r="B50547" s="12"/>
    </row>
    <row r="50548" spans="1:2" x14ac:dyDescent="0.25">
      <c r="A50548" s="6">
        <v>485190.99</v>
      </c>
      <c r="B50548" s="12"/>
    </row>
    <row r="50549" spans="1:2" x14ac:dyDescent="0.25">
      <c r="A50549" s="13" t="s">
        <v>32512</v>
      </c>
      <c r="B50549" s="12">
        <v>4.4081797488802401</v>
      </c>
    </row>
    <row r="50550" spans="1:2" x14ac:dyDescent="0.25">
      <c r="A50550" s="13" t="s">
        <v>32508</v>
      </c>
      <c r="B50550" s="12"/>
    </row>
    <row r="50551" spans="1:2" x14ac:dyDescent="0.25">
      <c r="A50551" s="13" t="s">
        <v>32509</v>
      </c>
      <c r="B50551" s="12"/>
    </row>
    <row r="50552" spans="1:2" x14ac:dyDescent="0.25">
      <c r="A50552" s="6">
        <v>485222.38</v>
      </c>
      <c r="B50552" s="12"/>
    </row>
    <row r="50553" spans="1:2" x14ac:dyDescent="0.25">
      <c r="A50553" s="13" t="s">
        <v>32512</v>
      </c>
      <c r="B50553" s="12">
        <v>8.45459051815447</v>
      </c>
    </row>
    <row r="50554" spans="1:2" x14ac:dyDescent="0.25">
      <c r="A50554" s="13" t="s">
        <v>32508</v>
      </c>
      <c r="B50554" s="12"/>
    </row>
    <row r="50555" spans="1:2" x14ac:dyDescent="0.25">
      <c r="A50555" s="13" t="s">
        <v>32509</v>
      </c>
      <c r="B50555" s="12"/>
    </row>
    <row r="50556" spans="1:2" x14ac:dyDescent="0.25">
      <c r="A50556" s="6">
        <v>485231</v>
      </c>
      <c r="B50556" s="12"/>
    </row>
    <row r="50557" spans="1:2" x14ac:dyDescent="0.25">
      <c r="A50557" s="13" t="s">
        <v>32512</v>
      </c>
      <c r="B50557" s="12">
        <v>3.3186157559101064</v>
      </c>
    </row>
    <row r="50558" spans="1:2" x14ac:dyDescent="0.25">
      <c r="A50558" s="13" t="s">
        <v>32508</v>
      </c>
      <c r="B50558" s="12"/>
    </row>
    <row r="50559" spans="1:2" x14ac:dyDescent="0.25">
      <c r="A50559" s="13" t="s">
        <v>32509</v>
      </c>
      <c r="B50559" s="12"/>
    </row>
    <row r="50560" spans="1:2" x14ac:dyDescent="0.25">
      <c r="A50560" s="6">
        <v>485261.35</v>
      </c>
      <c r="B50560" s="12"/>
    </row>
    <row r="50561" spans="1:2" x14ac:dyDescent="0.25">
      <c r="A50561" s="13" t="s">
        <v>32512</v>
      </c>
      <c r="B50561" s="12">
        <v>1.4994056868241892</v>
      </c>
    </row>
    <row r="50562" spans="1:2" x14ac:dyDescent="0.25">
      <c r="A50562" s="13" t="s">
        <v>32508</v>
      </c>
      <c r="B50562" s="12"/>
    </row>
    <row r="50563" spans="1:2" x14ac:dyDescent="0.25">
      <c r="A50563" s="13" t="s">
        <v>32509</v>
      </c>
      <c r="B50563" s="12"/>
    </row>
    <row r="50564" spans="1:2" x14ac:dyDescent="0.25">
      <c r="A50564" s="6">
        <v>485329.64</v>
      </c>
      <c r="B50564" s="12"/>
    </row>
    <row r="50565" spans="1:2" x14ac:dyDescent="0.25">
      <c r="A50565" s="13" t="s">
        <v>32512</v>
      </c>
      <c r="B50565" s="12">
        <v>3.061288190364277</v>
      </c>
    </row>
    <row r="50566" spans="1:2" x14ac:dyDescent="0.25">
      <c r="A50566" s="13" t="s">
        <v>32508</v>
      </c>
      <c r="B50566" s="12"/>
    </row>
    <row r="50567" spans="1:2" x14ac:dyDescent="0.25">
      <c r="A50567" s="13" t="s">
        <v>32509</v>
      </c>
      <c r="B50567" s="12"/>
    </row>
    <row r="50568" spans="1:2" x14ac:dyDescent="0.25">
      <c r="A50568" s="6">
        <v>485530.6</v>
      </c>
      <c r="B50568" s="12"/>
    </row>
    <row r="50569" spans="1:2" x14ac:dyDescent="0.25">
      <c r="A50569" s="13" t="s">
        <v>32512</v>
      </c>
      <c r="B50569" s="12">
        <v>1.1339762631339336</v>
      </c>
    </row>
    <row r="50570" spans="1:2" x14ac:dyDescent="0.25">
      <c r="A50570" s="13" t="s">
        <v>32508</v>
      </c>
      <c r="B50570" s="12"/>
    </row>
    <row r="50571" spans="1:2" x14ac:dyDescent="0.25">
      <c r="A50571" s="13" t="s">
        <v>32509</v>
      </c>
      <c r="B50571" s="12"/>
    </row>
    <row r="50572" spans="1:2" x14ac:dyDescent="0.25">
      <c r="A50572" s="6">
        <v>485536.76</v>
      </c>
      <c r="B50572" s="12"/>
    </row>
    <row r="50573" spans="1:2" x14ac:dyDescent="0.25">
      <c r="A50573" s="13" t="s">
        <v>32512</v>
      </c>
      <c r="B50573" s="12">
        <v>7.5107990007268954</v>
      </c>
    </row>
    <row r="50574" spans="1:2" x14ac:dyDescent="0.25">
      <c r="A50574" s="13" t="s">
        <v>32508</v>
      </c>
      <c r="B50574" s="12"/>
    </row>
    <row r="50575" spans="1:2" x14ac:dyDescent="0.25">
      <c r="A50575" s="13" t="s">
        <v>32509</v>
      </c>
      <c r="B50575" s="12"/>
    </row>
    <row r="50576" spans="1:2" x14ac:dyDescent="0.25">
      <c r="A50576" s="6">
        <v>485558.06</v>
      </c>
      <c r="B50576" s="12"/>
    </row>
    <row r="50577" spans="1:2" x14ac:dyDescent="0.25">
      <c r="A50577" s="13" t="s">
        <v>32512</v>
      </c>
      <c r="B50577" s="12">
        <v>19.95974</v>
      </c>
    </row>
    <row r="50578" spans="1:2" x14ac:dyDescent="0.25">
      <c r="A50578" s="13" t="s">
        <v>32508</v>
      </c>
      <c r="B50578" s="12"/>
    </row>
    <row r="50579" spans="1:2" x14ac:dyDescent="0.25">
      <c r="A50579" s="13" t="s">
        <v>32509</v>
      </c>
      <c r="B50579" s="12"/>
    </row>
    <row r="50580" spans="1:2" x14ac:dyDescent="0.25">
      <c r="A50580" s="6">
        <v>485629.74</v>
      </c>
      <c r="B50580" s="12"/>
    </row>
    <row r="50581" spans="1:2" x14ac:dyDescent="0.25">
      <c r="A50581" s="13" t="s">
        <v>32512</v>
      </c>
      <c r="B50581" s="12">
        <v>3.410752191226496</v>
      </c>
    </row>
    <row r="50582" spans="1:2" x14ac:dyDescent="0.25">
      <c r="A50582" s="13" t="s">
        <v>32508</v>
      </c>
      <c r="B50582" s="12"/>
    </row>
    <row r="50583" spans="1:2" x14ac:dyDescent="0.25">
      <c r="A50583" s="13" t="s">
        <v>32509</v>
      </c>
      <c r="B50583" s="12"/>
    </row>
    <row r="50584" spans="1:2" x14ac:dyDescent="0.25">
      <c r="A50584" s="6">
        <v>485650.67</v>
      </c>
      <c r="B50584" s="12"/>
    </row>
    <row r="50585" spans="1:2" x14ac:dyDescent="0.25">
      <c r="A50585" s="13" t="s">
        <v>32512</v>
      </c>
      <c r="B50585" s="12">
        <v>0.74801429930651919</v>
      </c>
    </row>
    <row r="50586" spans="1:2" x14ac:dyDescent="0.25">
      <c r="A50586" s="13" t="s">
        <v>32508</v>
      </c>
      <c r="B50586" s="12"/>
    </row>
    <row r="50587" spans="1:2" x14ac:dyDescent="0.25">
      <c r="A50587" s="13" t="s">
        <v>32509</v>
      </c>
      <c r="B50587" s="12"/>
    </row>
    <row r="50588" spans="1:2" x14ac:dyDescent="0.25">
      <c r="A50588" s="6">
        <v>485669.17</v>
      </c>
      <c r="B50588" s="12"/>
    </row>
    <row r="50589" spans="1:2" x14ac:dyDescent="0.25">
      <c r="A50589" s="13" t="s">
        <v>32512</v>
      </c>
      <c r="B50589" s="12">
        <v>2.9496764449305366</v>
      </c>
    </row>
    <row r="50590" spans="1:2" x14ac:dyDescent="0.25">
      <c r="A50590" s="13" t="s">
        <v>32508</v>
      </c>
      <c r="B50590" s="12"/>
    </row>
    <row r="50591" spans="1:2" x14ac:dyDescent="0.25">
      <c r="A50591" s="13" t="s">
        <v>32509</v>
      </c>
      <c r="B50591" s="12"/>
    </row>
    <row r="50592" spans="1:2" x14ac:dyDescent="0.25">
      <c r="A50592" s="6">
        <v>485671.4</v>
      </c>
      <c r="B50592" s="12"/>
    </row>
    <row r="50593" spans="1:2" x14ac:dyDescent="0.25">
      <c r="A50593" s="13" t="s">
        <v>32512</v>
      </c>
      <c r="B50593" s="12">
        <v>2.9822667136224106</v>
      </c>
    </row>
    <row r="50594" spans="1:2" x14ac:dyDescent="0.25">
      <c r="A50594" s="13" t="s">
        <v>32508</v>
      </c>
      <c r="B50594" s="12"/>
    </row>
    <row r="50595" spans="1:2" x14ac:dyDescent="0.25">
      <c r="A50595" s="13" t="s">
        <v>32509</v>
      </c>
      <c r="B50595" s="12"/>
    </row>
    <row r="50596" spans="1:2" x14ac:dyDescent="0.25">
      <c r="A50596" s="6">
        <v>485701.4</v>
      </c>
      <c r="B50596" s="12"/>
    </row>
    <row r="50597" spans="1:2" x14ac:dyDescent="0.25">
      <c r="A50597" s="13" t="s">
        <v>32512</v>
      </c>
      <c r="B50597" s="12">
        <v>2.0912986585122524</v>
      </c>
    </row>
    <row r="50598" spans="1:2" x14ac:dyDescent="0.25">
      <c r="A50598" s="13" t="s">
        <v>32508</v>
      </c>
      <c r="B50598" s="12"/>
    </row>
    <row r="50599" spans="1:2" x14ac:dyDescent="0.25">
      <c r="A50599" s="13" t="s">
        <v>32509</v>
      </c>
      <c r="B50599" s="12"/>
    </row>
    <row r="50600" spans="1:2" x14ac:dyDescent="0.25">
      <c r="A50600" s="6">
        <v>485702.64</v>
      </c>
      <c r="B50600" s="12"/>
    </row>
    <row r="50601" spans="1:2" x14ac:dyDescent="0.25">
      <c r="A50601" s="13" t="s">
        <v>32512</v>
      </c>
      <c r="B50601" s="12">
        <v>9.7680291350912949</v>
      </c>
    </row>
    <row r="50602" spans="1:2" x14ac:dyDescent="0.25">
      <c r="A50602" s="13" t="s">
        <v>32508</v>
      </c>
      <c r="B50602" s="12"/>
    </row>
    <row r="50603" spans="1:2" x14ac:dyDescent="0.25">
      <c r="A50603" s="13" t="s">
        <v>32509</v>
      </c>
      <c r="B50603" s="12"/>
    </row>
    <row r="50604" spans="1:2" x14ac:dyDescent="0.25">
      <c r="A50604" s="6">
        <v>485717.2</v>
      </c>
      <c r="B50604" s="12"/>
    </row>
    <row r="50605" spans="1:2" x14ac:dyDescent="0.25">
      <c r="A50605" s="13" t="s">
        <v>32512</v>
      </c>
      <c r="B50605" s="12">
        <v>85.56725999999999</v>
      </c>
    </row>
    <row r="50606" spans="1:2" x14ac:dyDescent="0.25">
      <c r="A50606" s="13" t="s">
        <v>32508</v>
      </c>
      <c r="B50606" s="12"/>
    </row>
    <row r="50607" spans="1:2" x14ac:dyDescent="0.25">
      <c r="A50607" s="13" t="s">
        <v>32509</v>
      </c>
      <c r="B50607" s="12"/>
    </row>
    <row r="50608" spans="1:2" x14ac:dyDescent="0.25">
      <c r="A50608" s="6">
        <v>485718.23</v>
      </c>
      <c r="B50608" s="12"/>
    </row>
    <row r="50609" spans="1:2" x14ac:dyDescent="0.25">
      <c r="A50609" s="13" t="s">
        <v>32512</v>
      </c>
      <c r="B50609" s="12">
        <v>5.180136819094753</v>
      </c>
    </row>
    <row r="50610" spans="1:2" x14ac:dyDescent="0.25">
      <c r="A50610" s="13" t="s">
        <v>32508</v>
      </c>
      <c r="B50610" s="12"/>
    </row>
    <row r="50611" spans="1:2" x14ac:dyDescent="0.25">
      <c r="A50611" s="13" t="s">
        <v>32509</v>
      </c>
      <c r="B50611" s="12"/>
    </row>
    <row r="50612" spans="1:2" x14ac:dyDescent="0.25">
      <c r="A50612" s="6">
        <v>485755.65</v>
      </c>
      <c r="B50612" s="12"/>
    </row>
    <row r="50613" spans="1:2" x14ac:dyDescent="0.25">
      <c r="A50613" s="13" t="s">
        <v>32512</v>
      </c>
      <c r="B50613" s="12">
        <v>7.6501841915319559</v>
      </c>
    </row>
    <row r="50614" spans="1:2" x14ac:dyDescent="0.25">
      <c r="A50614" s="13" t="s">
        <v>32508</v>
      </c>
      <c r="B50614" s="12"/>
    </row>
    <row r="50615" spans="1:2" x14ac:dyDescent="0.25">
      <c r="A50615" s="13" t="s">
        <v>32509</v>
      </c>
      <c r="B50615" s="12"/>
    </row>
    <row r="50616" spans="1:2" x14ac:dyDescent="0.25">
      <c r="A50616" s="6">
        <v>485772.1</v>
      </c>
      <c r="B50616" s="12"/>
    </row>
    <row r="50617" spans="1:2" x14ac:dyDescent="0.25">
      <c r="A50617" s="13" t="s">
        <v>32512</v>
      </c>
      <c r="B50617" s="12">
        <v>4.2584586611674142</v>
      </c>
    </row>
    <row r="50618" spans="1:2" x14ac:dyDescent="0.25">
      <c r="A50618" s="13" t="s">
        <v>32508</v>
      </c>
      <c r="B50618" s="12"/>
    </row>
    <row r="50619" spans="1:2" x14ac:dyDescent="0.25">
      <c r="A50619" s="13" t="s">
        <v>32509</v>
      </c>
      <c r="B50619" s="12"/>
    </row>
    <row r="50620" spans="1:2" x14ac:dyDescent="0.25">
      <c r="A50620" s="6">
        <v>485781.54</v>
      </c>
      <c r="B50620" s="12"/>
    </row>
    <row r="50621" spans="1:2" x14ac:dyDescent="0.25">
      <c r="A50621" s="13" t="s">
        <v>32512</v>
      </c>
      <c r="B50621" s="12">
        <v>2.3902284313957245</v>
      </c>
    </row>
    <row r="50622" spans="1:2" x14ac:dyDescent="0.25">
      <c r="A50622" s="13" t="s">
        <v>32508</v>
      </c>
      <c r="B50622" s="12"/>
    </row>
    <row r="50623" spans="1:2" x14ac:dyDescent="0.25">
      <c r="A50623" s="13" t="s">
        <v>32509</v>
      </c>
      <c r="B50623" s="12"/>
    </row>
    <row r="50624" spans="1:2" x14ac:dyDescent="0.25">
      <c r="A50624" s="6">
        <v>485837.52</v>
      </c>
      <c r="B50624" s="12"/>
    </row>
    <row r="50625" spans="1:2" x14ac:dyDescent="0.25">
      <c r="A50625" s="13" t="s">
        <v>32512</v>
      </c>
      <c r="B50625" s="12">
        <v>2.5756635773843981</v>
      </c>
    </row>
    <row r="50626" spans="1:2" x14ac:dyDescent="0.25">
      <c r="A50626" s="13" t="s">
        <v>32508</v>
      </c>
      <c r="B50626" s="12"/>
    </row>
    <row r="50627" spans="1:2" x14ac:dyDescent="0.25">
      <c r="A50627" s="13" t="s">
        <v>32509</v>
      </c>
      <c r="B50627" s="12"/>
    </row>
    <row r="50628" spans="1:2" x14ac:dyDescent="0.25">
      <c r="A50628" s="6">
        <v>485905.03</v>
      </c>
      <c r="B50628" s="12"/>
    </row>
    <row r="50629" spans="1:2" x14ac:dyDescent="0.25">
      <c r="A50629" s="13" t="s">
        <v>32512</v>
      </c>
      <c r="B50629" s="12">
        <v>0.90201415931089224</v>
      </c>
    </row>
    <row r="50630" spans="1:2" x14ac:dyDescent="0.25">
      <c r="A50630" s="13" t="s">
        <v>32508</v>
      </c>
      <c r="B50630" s="12"/>
    </row>
    <row r="50631" spans="1:2" x14ac:dyDescent="0.25">
      <c r="A50631" s="13" t="s">
        <v>32509</v>
      </c>
      <c r="B50631" s="12"/>
    </row>
    <row r="50632" spans="1:2" x14ac:dyDescent="0.25">
      <c r="A50632" s="6">
        <v>485963.8</v>
      </c>
      <c r="B50632" s="12"/>
    </row>
    <row r="50633" spans="1:2" x14ac:dyDescent="0.25">
      <c r="A50633" s="13" t="s">
        <v>32512</v>
      </c>
      <c r="B50633" s="12">
        <v>2.4316426259899502</v>
      </c>
    </row>
    <row r="50634" spans="1:2" x14ac:dyDescent="0.25">
      <c r="A50634" s="13" t="s">
        <v>32508</v>
      </c>
      <c r="B50634" s="12"/>
    </row>
    <row r="50635" spans="1:2" x14ac:dyDescent="0.25">
      <c r="A50635" s="13" t="s">
        <v>32509</v>
      </c>
      <c r="B50635" s="12"/>
    </row>
    <row r="50636" spans="1:2" x14ac:dyDescent="0.25">
      <c r="A50636" s="6">
        <v>485999.03</v>
      </c>
      <c r="B50636" s="12"/>
    </row>
    <row r="50637" spans="1:2" x14ac:dyDescent="0.25">
      <c r="A50637" s="13" t="s">
        <v>32512</v>
      </c>
      <c r="B50637" s="12">
        <v>5.8098137106833718</v>
      </c>
    </row>
    <row r="50638" spans="1:2" x14ac:dyDescent="0.25">
      <c r="A50638" s="13" t="s">
        <v>32508</v>
      </c>
      <c r="B50638" s="12"/>
    </row>
    <row r="50639" spans="1:2" x14ac:dyDescent="0.25">
      <c r="A50639" s="13" t="s">
        <v>32509</v>
      </c>
      <c r="B50639" s="12"/>
    </row>
    <row r="50640" spans="1:2" x14ac:dyDescent="0.25">
      <c r="A50640" s="6">
        <v>486004.61</v>
      </c>
      <c r="B50640" s="12"/>
    </row>
    <row r="50641" spans="1:2" x14ac:dyDescent="0.25">
      <c r="A50641" s="13" t="s">
        <v>32512</v>
      </c>
      <c r="B50641" s="12">
        <v>5.5593005808548046</v>
      </c>
    </row>
    <row r="50642" spans="1:2" x14ac:dyDescent="0.25">
      <c r="A50642" s="13" t="s">
        <v>32508</v>
      </c>
      <c r="B50642" s="12"/>
    </row>
    <row r="50643" spans="1:2" x14ac:dyDescent="0.25">
      <c r="A50643" s="13" t="s">
        <v>32509</v>
      </c>
      <c r="B50643" s="12"/>
    </row>
    <row r="50644" spans="1:2" x14ac:dyDescent="0.25">
      <c r="A50644" s="6">
        <v>486100.73</v>
      </c>
      <c r="B50644" s="12"/>
    </row>
    <row r="50645" spans="1:2" x14ac:dyDescent="0.25">
      <c r="A50645" s="13" t="s">
        <v>32512</v>
      </c>
      <c r="B50645" s="12">
        <v>3.375083843849215</v>
      </c>
    </row>
    <row r="50646" spans="1:2" x14ac:dyDescent="0.25">
      <c r="A50646" s="13" t="s">
        <v>32508</v>
      </c>
      <c r="B50646" s="12"/>
    </row>
    <row r="50647" spans="1:2" x14ac:dyDescent="0.25">
      <c r="A50647" s="13" t="s">
        <v>32509</v>
      </c>
      <c r="B50647" s="12"/>
    </row>
    <row r="50648" spans="1:2" x14ac:dyDescent="0.25">
      <c r="A50648" s="6">
        <v>486130.55</v>
      </c>
      <c r="B50648" s="12"/>
    </row>
    <row r="50649" spans="1:2" x14ac:dyDescent="0.25">
      <c r="A50649" s="13" t="s">
        <v>32512</v>
      </c>
      <c r="B50649" s="12">
        <v>11.240275613955967</v>
      </c>
    </row>
    <row r="50650" spans="1:2" x14ac:dyDescent="0.25">
      <c r="A50650" s="13" t="s">
        <v>32508</v>
      </c>
      <c r="B50650" s="12"/>
    </row>
    <row r="50651" spans="1:2" x14ac:dyDescent="0.25">
      <c r="A50651" s="13" t="s">
        <v>32509</v>
      </c>
      <c r="B50651" s="12"/>
    </row>
    <row r="50652" spans="1:2" x14ac:dyDescent="0.25">
      <c r="A50652" s="6">
        <v>486134.87</v>
      </c>
      <c r="B50652" s="12"/>
    </row>
    <row r="50653" spans="1:2" x14ac:dyDescent="0.25">
      <c r="A50653" s="13" t="s">
        <v>32512</v>
      </c>
      <c r="B50653" s="12">
        <v>6.2781177662545993</v>
      </c>
    </row>
    <row r="50654" spans="1:2" x14ac:dyDescent="0.25">
      <c r="A50654" s="13" t="s">
        <v>32508</v>
      </c>
      <c r="B50654" s="12"/>
    </row>
    <row r="50655" spans="1:2" x14ac:dyDescent="0.25">
      <c r="A50655" s="13" t="s">
        <v>32509</v>
      </c>
      <c r="B50655" s="12"/>
    </row>
    <row r="50656" spans="1:2" x14ac:dyDescent="0.25">
      <c r="A50656" s="6">
        <v>486181.73</v>
      </c>
      <c r="B50656" s="12"/>
    </row>
    <row r="50657" spans="1:2" x14ac:dyDescent="0.25">
      <c r="A50657" s="13" t="s">
        <v>32512</v>
      </c>
      <c r="B50657" s="12">
        <v>2.0939043922201468</v>
      </c>
    </row>
    <row r="50658" spans="1:2" x14ac:dyDescent="0.25">
      <c r="A50658" s="13" t="s">
        <v>32508</v>
      </c>
      <c r="B50658" s="12"/>
    </row>
    <row r="50659" spans="1:2" x14ac:dyDescent="0.25">
      <c r="A50659" s="13" t="s">
        <v>32509</v>
      </c>
      <c r="B50659" s="12"/>
    </row>
    <row r="50660" spans="1:2" x14ac:dyDescent="0.25">
      <c r="A50660" s="6">
        <v>486193.55</v>
      </c>
      <c r="B50660" s="12"/>
    </row>
    <row r="50661" spans="1:2" x14ac:dyDescent="0.25">
      <c r="A50661" s="13" t="s">
        <v>32512</v>
      </c>
      <c r="B50661" s="12">
        <v>1.7470839080008811</v>
      </c>
    </row>
    <row r="50662" spans="1:2" x14ac:dyDescent="0.25">
      <c r="A50662" s="13" t="s">
        <v>32508</v>
      </c>
      <c r="B50662" s="12"/>
    </row>
    <row r="50663" spans="1:2" x14ac:dyDescent="0.25">
      <c r="A50663" s="13" t="s">
        <v>32509</v>
      </c>
      <c r="B50663" s="12"/>
    </row>
    <row r="50664" spans="1:2" x14ac:dyDescent="0.25">
      <c r="A50664" s="6">
        <v>486210.53</v>
      </c>
      <c r="B50664" s="12"/>
    </row>
    <row r="50665" spans="1:2" x14ac:dyDescent="0.25">
      <c r="A50665" s="13" t="s">
        <v>32512</v>
      </c>
      <c r="B50665" s="12">
        <v>3.6830497918671892</v>
      </c>
    </row>
    <row r="50666" spans="1:2" x14ac:dyDescent="0.25">
      <c r="A50666" s="13" t="s">
        <v>32508</v>
      </c>
      <c r="B50666" s="12"/>
    </row>
    <row r="50667" spans="1:2" x14ac:dyDescent="0.25">
      <c r="A50667" s="13" t="s">
        <v>32509</v>
      </c>
      <c r="B50667" s="12"/>
    </row>
    <row r="50668" spans="1:2" x14ac:dyDescent="0.25">
      <c r="A50668" s="6">
        <v>486218.2</v>
      </c>
      <c r="B50668" s="12"/>
    </row>
    <row r="50669" spans="1:2" x14ac:dyDescent="0.25">
      <c r="A50669" s="13" t="s">
        <v>32512</v>
      </c>
      <c r="B50669" s="12">
        <v>0.90061904068186804</v>
      </c>
    </row>
    <row r="50670" spans="1:2" x14ac:dyDescent="0.25">
      <c r="A50670" s="13" t="s">
        <v>32508</v>
      </c>
      <c r="B50670" s="12"/>
    </row>
    <row r="50671" spans="1:2" x14ac:dyDescent="0.25">
      <c r="A50671" s="13" t="s">
        <v>32509</v>
      </c>
      <c r="B50671" s="12"/>
    </row>
    <row r="50672" spans="1:2" x14ac:dyDescent="0.25">
      <c r="A50672" s="6">
        <v>486264.42</v>
      </c>
      <c r="B50672" s="12"/>
    </row>
    <row r="50673" spans="1:2" x14ac:dyDescent="0.25">
      <c r="A50673" s="13" t="s">
        <v>32512</v>
      </c>
      <c r="B50673" s="12">
        <v>4.3927921246038704</v>
      </c>
    </row>
    <row r="50674" spans="1:2" x14ac:dyDescent="0.25">
      <c r="A50674" s="13" t="s">
        <v>32508</v>
      </c>
      <c r="B50674" s="12"/>
    </row>
    <row r="50675" spans="1:2" x14ac:dyDescent="0.25">
      <c r="A50675" s="13" t="s">
        <v>32509</v>
      </c>
      <c r="B50675" s="12"/>
    </row>
    <row r="50676" spans="1:2" x14ac:dyDescent="0.25">
      <c r="A50676" s="6">
        <v>486272.06</v>
      </c>
      <c r="B50676" s="12"/>
    </row>
    <row r="50677" spans="1:2" x14ac:dyDescent="0.25">
      <c r="A50677" s="13" t="s">
        <v>32512</v>
      </c>
      <c r="B50677" s="12">
        <v>0.9266481216971979</v>
      </c>
    </row>
    <row r="50678" spans="1:2" x14ac:dyDescent="0.25">
      <c r="A50678" s="13" t="s">
        <v>32508</v>
      </c>
      <c r="B50678" s="12"/>
    </row>
    <row r="50679" spans="1:2" x14ac:dyDescent="0.25">
      <c r="A50679" s="13" t="s">
        <v>32509</v>
      </c>
      <c r="B50679" s="12"/>
    </row>
    <row r="50680" spans="1:2" x14ac:dyDescent="0.25">
      <c r="A50680" s="6">
        <v>486394.11</v>
      </c>
      <c r="B50680" s="12"/>
    </row>
    <row r="50681" spans="1:2" x14ac:dyDescent="0.25">
      <c r="A50681" s="13" t="s">
        <v>32512</v>
      </c>
      <c r="B50681" s="12">
        <v>7.5967926068651943</v>
      </c>
    </row>
    <row r="50682" spans="1:2" x14ac:dyDescent="0.25">
      <c r="A50682" s="13" t="s">
        <v>32508</v>
      </c>
      <c r="B50682" s="12"/>
    </row>
    <row r="50683" spans="1:2" x14ac:dyDescent="0.25">
      <c r="A50683" s="13" t="s">
        <v>32509</v>
      </c>
      <c r="B50683" s="12"/>
    </row>
    <row r="50684" spans="1:2" x14ac:dyDescent="0.25">
      <c r="A50684" s="6">
        <v>486489.93</v>
      </c>
      <c r="B50684" s="12"/>
    </row>
    <row r="50685" spans="1:2" x14ac:dyDescent="0.25">
      <c r="A50685" s="13" t="s">
        <v>32512</v>
      </c>
      <c r="B50685" s="12">
        <v>7.5826166104858803</v>
      </c>
    </row>
    <row r="50686" spans="1:2" x14ac:dyDescent="0.25">
      <c r="A50686" s="13" t="s">
        <v>32508</v>
      </c>
      <c r="B50686" s="12"/>
    </row>
    <row r="50687" spans="1:2" x14ac:dyDescent="0.25">
      <c r="A50687" s="13" t="s">
        <v>32509</v>
      </c>
      <c r="B50687" s="12"/>
    </row>
    <row r="50688" spans="1:2" x14ac:dyDescent="0.25">
      <c r="A50688" s="6">
        <v>486581.25</v>
      </c>
      <c r="B50688" s="12"/>
    </row>
    <row r="50689" spans="1:2" x14ac:dyDescent="0.25">
      <c r="A50689" s="13" t="s">
        <v>32512</v>
      </c>
      <c r="B50689" s="12">
        <v>0.56325698780303712</v>
      </c>
    </row>
    <row r="50690" spans="1:2" x14ac:dyDescent="0.25">
      <c r="A50690" s="13" t="s">
        <v>32508</v>
      </c>
      <c r="B50690" s="12"/>
    </row>
    <row r="50691" spans="1:2" x14ac:dyDescent="0.25">
      <c r="A50691" s="13" t="s">
        <v>32509</v>
      </c>
      <c r="B50691" s="12"/>
    </row>
    <row r="50692" spans="1:2" x14ac:dyDescent="0.25">
      <c r="A50692" s="6">
        <v>486703.58</v>
      </c>
      <c r="B50692" s="12"/>
    </row>
    <row r="50693" spans="1:2" x14ac:dyDescent="0.25">
      <c r="A50693" s="13" t="s">
        <v>32512</v>
      </c>
      <c r="B50693" s="12">
        <v>22.233463035019454</v>
      </c>
    </row>
    <row r="50694" spans="1:2" x14ac:dyDescent="0.25">
      <c r="A50694" s="13" t="s">
        <v>32508</v>
      </c>
      <c r="B50694" s="12"/>
    </row>
    <row r="50695" spans="1:2" x14ac:dyDescent="0.25">
      <c r="A50695" s="13" t="s">
        <v>32509</v>
      </c>
      <c r="B50695" s="12"/>
    </row>
    <row r="50696" spans="1:2" x14ac:dyDescent="0.25">
      <c r="A50696" s="6">
        <v>486789.13</v>
      </c>
      <c r="B50696" s="12"/>
    </row>
    <row r="50697" spans="1:2" x14ac:dyDescent="0.25">
      <c r="A50697" s="13" t="s">
        <v>32512</v>
      </c>
      <c r="B50697" s="12">
        <v>1.2538005695348107</v>
      </c>
    </row>
    <row r="50698" spans="1:2" x14ac:dyDescent="0.25">
      <c r="A50698" s="13" t="s">
        <v>32508</v>
      </c>
      <c r="B50698" s="12"/>
    </row>
    <row r="50699" spans="1:2" x14ac:dyDescent="0.25">
      <c r="A50699" s="13" t="s">
        <v>32509</v>
      </c>
      <c r="B50699" s="12"/>
    </row>
    <row r="50700" spans="1:2" x14ac:dyDescent="0.25">
      <c r="A50700" s="6">
        <v>486791</v>
      </c>
      <c r="B50700" s="12"/>
    </row>
    <row r="50701" spans="1:2" x14ac:dyDescent="0.25">
      <c r="A50701" s="13" t="s">
        <v>32512</v>
      </c>
      <c r="B50701" s="12">
        <v>1.9749499921292795</v>
      </c>
    </row>
    <row r="50702" spans="1:2" x14ac:dyDescent="0.25">
      <c r="A50702" s="13" t="s">
        <v>32508</v>
      </c>
      <c r="B50702" s="12"/>
    </row>
    <row r="50703" spans="1:2" x14ac:dyDescent="0.25">
      <c r="A50703" s="13" t="s">
        <v>32509</v>
      </c>
      <c r="B50703" s="12"/>
    </row>
    <row r="50704" spans="1:2" x14ac:dyDescent="0.25">
      <c r="A50704" s="6">
        <v>486797.73</v>
      </c>
      <c r="B50704" s="12"/>
    </row>
    <row r="50705" spans="1:2" x14ac:dyDescent="0.25">
      <c r="A50705" s="13" t="s">
        <v>32512</v>
      </c>
      <c r="B50705" s="12">
        <v>5.2390716914233533</v>
      </c>
    </row>
    <row r="50706" spans="1:2" x14ac:dyDescent="0.25">
      <c r="A50706" s="13" t="s">
        <v>32508</v>
      </c>
      <c r="B50706" s="12"/>
    </row>
    <row r="50707" spans="1:2" x14ac:dyDescent="0.25">
      <c r="A50707" s="13" t="s">
        <v>32509</v>
      </c>
      <c r="B50707" s="12"/>
    </row>
    <row r="50708" spans="1:2" x14ac:dyDescent="0.25">
      <c r="A50708" s="6">
        <v>486800.71</v>
      </c>
      <c r="B50708" s="12"/>
    </row>
    <row r="50709" spans="1:2" x14ac:dyDescent="0.25">
      <c r="A50709" s="13" t="s">
        <v>32512</v>
      </c>
      <c r="B50709" s="12">
        <v>2.8644612617215359</v>
      </c>
    </row>
    <row r="50710" spans="1:2" x14ac:dyDescent="0.25">
      <c r="A50710" s="13" t="s">
        <v>32508</v>
      </c>
      <c r="B50710" s="12"/>
    </row>
    <row r="50711" spans="1:2" x14ac:dyDescent="0.25">
      <c r="A50711" s="13" t="s">
        <v>32509</v>
      </c>
      <c r="B50711" s="12"/>
    </row>
    <row r="50712" spans="1:2" x14ac:dyDescent="0.25">
      <c r="A50712" s="6">
        <v>486855.32</v>
      </c>
      <c r="B50712" s="12"/>
    </row>
    <row r="50713" spans="1:2" x14ac:dyDescent="0.25">
      <c r="A50713" s="13" t="s">
        <v>32512</v>
      </c>
      <c r="B50713" s="12">
        <v>9.4424799999999998</v>
      </c>
    </row>
    <row r="50714" spans="1:2" x14ac:dyDescent="0.25">
      <c r="A50714" s="13" t="s">
        <v>32508</v>
      </c>
      <c r="B50714" s="12"/>
    </row>
    <row r="50715" spans="1:2" x14ac:dyDescent="0.25">
      <c r="A50715" s="13" t="s">
        <v>32509</v>
      </c>
      <c r="B50715" s="12"/>
    </row>
    <row r="50716" spans="1:2" x14ac:dyDescent="0.25">
      <c r="A50716" s="6">
        <v>486885.72</v>
      </c>
      <c r="B50716" s="12"/>
    </row>
    <row r="50717" spans="1:2" x14ac:dyDescent="0.25">
      <c r="A50717" s="13" t="s">
        <v>32512</v>
      </c>
      <c r="B50717" s="12">
        <v>5.6001605458559096</v>
      </c>
    </row>
    <row r="50718" spans="1:2" x14ac:dyDescent="0.25">
      <c r="A50718" s="13" t="s">
        <v>32508</v>
      </c>
      <c r="B50718" s="12"/>
    </row>
    <row r="50719" spans="1:2" x14ac:dyDescent="0.25">
      <c r="A50719" s="13" t="s">
        <v>32509</v>
      </c>
      <c r="B50719" s="12"/>
    </row>
    <row r="50720" spans="1:2" x14ac:dyDescent="0.25">
      <c r="A50720" s="6">
        <v>486893.56</v>
      </c>
      <c r="B50720" s="12"/>
    </row>
    <row r="50721" spans="1:2" x14ac:dyDescent="0.25">
      <c r="A50721" s="13" t="s">
        <v>32512</v>
      </c>
      <c r="B50721" s="12">
        <v>10.857888112421547</v>
      </c>
    </row>
    <row r="50722" spans="1:2" x14ac:dyDescent="0.25">
      <c r="A50722" s="13" t="s">
        <v>32508</v>
      </c>
      <c r="B50722" s="12"/>
    </row>
    <row r="50723" spans="1:2" x14ac:dyDescent="0.25">
      <c r="A50723" s="13" t="s">
        <v>32509</v>
      </c>
      <c r="B50723" s="12"/>
    </row>
    <row r="50724" spans="1:2" x14ac:dyDescent="0.25">
      <c r="A50724" s="6">
        <v>486910.69</v>
      </c>
      <c r="B50724" s="12"/>
    </row>
    <row r="50725" spans="1:2" x14ac:dyDescent="0.25">
      <c r="A50725" s="13" t="s">
        <v>32512</v>
      </c>
      <c r="B50725" s="12">
        <v>1.1957830980432567</v>
      </c>
    </row>
    <row r="50726" spans="1:2" x14ac:dyDescent="0.25">
      <c r="A50726" s="13" t="s">
        <v>32508</v>
      </c>
      <c r="B50726" s="12"/>
    </row>
    <row r="50727" spans="1:2" x14ac:dyDescent="0.25">
      <c r="A50727" s="13" t="s">
        <v>32509</v>
      </c>
      <c r="B50727" s="12"/>
    </row>
    <row r="50728" spans="1:2" x14ac:dyDescent="0.25">
      <c r="A50728" s="6">
        <v>486926.41</v>
      </c>
      <c r="B50728" s="12"/>
    </row>
    <row r="50729" spans="1:2" x14ac:dyDescent="0.25">
      <c r="A50729" s="13" t="s">
        <v>32512</v>
      </c>
      <c r="B50729" s="12">
        <v>8.1345878307383703</v>
      </c>
    </row>
    <row r="50730" spans="1:2" x14ac:dyDescent="0.25">
      <c r="A50730" s="13" t="s">
        <v>32508</v>
      </c>
      <c r="B50730" s="12"/>
    </row>
    <row r="50731" spans="1:2" x14ac:dyDescent="0.25">
      <c r="A50731" s="13" t="s">
        <v>32509</v>
      </c>
      <c r="B50731" s="12"/>
    </row>
    <row r="50732" spans="1:2" x14ac:dyDescent="0.25">
      <c r="A50732" s="6">
        <v>486961.72</v>
      </c>
      <c r="B50732" s="12"/>
    </row>
    <row r="50733" spans="1:2" x14ac:dyDescent="0.25">
      <c r="A50733" s="13" t="s">
        <v>32512</v>
      </c>
      <c r="B50733" s="12">
        <v>1.9664060093598164</v>
      </c>
    </row>
    <row r="50734" spans="1:2" x14ac:dyDescent="0.25">
      <c r="A50734" s="13" t="s">
        <v>32508</v>
      </c>
      <c r="B50734" s="12"/>
    </row>
    <row r="50735" spans="1:2" x14ac:dyDescent="0.25">
      <c r="A50735" s="13" t="s">
        <v>32509</v>
      </c>
      <c r="B50735" s="12"/>
    </row>
    <row r="50736" spans="1:2" x14ac:dyDescent="0.25">
      <c r="A50736" s="6">
        <v>486970.82</v>
      </c>
      <c r="B50736" s="12"/>
    </row>
    <row r="50737" spans="1:2" x14ac:dyDescent="0.25">
      <c r="A50737" s="13" t="s">
        <v>32512</v>
      </c>
      <c r="B50737" s="12">
        <v>2.0464796892039256</v>
      </c>
    </row>
    <row r="50738" spans="1:2" x14ac:dyDescent="0.25">
      <c r="A50738" s="13" t="s">
        <v>32508</v>
      </c>
      <c r="B50738" s="12"/>
    </row>
    <row r="50739" spans="1:2" x14ac:dyDescent="0.25">
      <c r="A50739" s="13" t="s">
        <v>32509</v>
      </c>
      <c r="B50739" s="12"/>
    </row>
    <row r="50740" spans="1:2" x14ac:dyDescent="0.25">
      <c r="A50740" s="6">
        <v>487042.36</v>
      </c>
      <c r="B50740" s="12"/>
    </row>
    <row r="50741" spans="1:2" x14ac:dyDescent="0.25">
      <c r="A50741" s="13" t="s">
        <v>32512</v>
      </c>
      <c r="B50741" s="12">
        <v>2.0652784904157637</v>
      </c>
    </row>
    <row r="50742" spans="1:2" x14ac:dyDescent="0.25">
      <c r="A50742" s="13" t="s">
        <v>32508</v>
      </c>
      <c r="B50742" s="12"/>
    </row>
    <row r="50743" spans="1:2" x14ac:dyDescent="0.25">
      <c r="A50743" s="13" t="s">
        <v>32509</v>
      </c>
      <c r="B50743" s="12"/>
    </row>
    <row r="50744" spans="1:2" x14ac:dyDescent="0.25">
      <c r="A50744" s="6">
        <v>487059.57</v>
      </c>
      <c r="B50744" s="12"/>
    </row>
    <row r="50745" spans="1:2" x14ac:dyDescent="0.25">
      <c r="A50745" s="13" t="s">
        <v>32512</v>
      </c>
      <c r="B50745" s="12">
        <v>4.8391075653897806</v>
      </c>
    </row>
    <row r="50746" spans="1:2" x14ac:dyDescent="0.25">
      <c r="A50746" s="13" t="s">
        <v>32508</v>
      </c>
      <c r="B50746" s="12"/>
    </row>
    <row r="50747" spans="1:2" x14ac:dyDescent="0.25">
      <c r="A50747" s="13" t="s">
        <v>32509</v>
      </c>
      <c r="B50747" s="12"/>
    </row>
    <row r="50748" spans="1:2" x14ac:dyDescent="0.25">
      <c r="A50748" s="6">
        <v>487067.91</v>
      </c>
      <c r="B50748" s="12"/>
    </row>
    <row r="50749" spans="1:2" x14ac:dyDescent="0.25">
      <c r="A50749" s="13" t="s">
        <v>32512</v>
      </c>
      <c r="B50749" s="12">
        <v>3.5123037052242636</v>
      </c>
    </row>
    <row r="50750" spans="1:2" x14ac:dyDescent="0.25">
      <c r="A50750" s="13" t="s">
        <v>32508</v>
      </c>
      <c r="B50750" s="12"/>
    </row>
    <row r="50751" spans="1:2" x14ac:dyDescent="0.25">
      <c r="A50751" s="13" t="s">
        <v>32509</v>
      </c>
      <c r="B50751" s="12"/>
    </row>
    <row r="50752" spans="1:2" x14ac:dyDescent="0.25">
      <c r="A50752" s="6">
        <v>487106.64</v>
      </c>
      <c r="B50752" s="12"/>
    </row>
    <row r="50753" spans="1:2" x14ac:dyDescent="0.25">
      <c r="A50753" s="13" t="s">
        <v>32512</v>
      </c>
      <c r="B50753" s="12">
        <v>4.8218753368615026</v>
      </c>
    </row>
    <row r="50754" spans="1:2" x14ac:dyDescent="0.25">
      <c r="A50754" s="13" t="s">
        <v>32508</v>
      </c>
      <c r="B50754" s="12"/>
    </row>
    <row r="50755" spans="1:2" x14ac:dyDescent="0.25">
      <c r="A50755" s="13" t="s">
        <v>32509</v>
      </c>
      <c r="B50755" s="12"/>
    </row>
    <row r="50756" spans="1:2" x14ac:dyDescent="0.25">
      <c r="A50756" s="6">
        <v>487149.08</v>
      </c>
      <c r="B50756" s="12"/>
    </row>
    <row r="50757" spans="1:2" x14ac:dyDescent="0.25">
      <c r="A50757" s="13" t="s">
        <v>32512</v>
      </c>
      <c r="B50757" s="12">
        <v>1.4752337539236842</v>
      </c>
    </row>
    <row r="50758" spans="1:2" x14ac:dyDescent="0.25">
      <c r="A50758" s="13" t="s">
        <v>32508</v>
      </c>
      <c r="B50758" s="12"/>
    </row>
    <row r="50759" spans="1:2" x14ac:dyDescent="0.25">
      <c r="A50759" s="13" t="s">
        <v>32509</v>
      </c>
      <c r="B50759" s="12"/>
    </row>
    <row r="50760" spans="1:2" x14ac:dyDescent="0.25">
      <c r="A50760" s="6">
        <v>487163.8</v>
      </c>
      <c r="B50760" s="12"/>
    </row>
    <row r="50761" spans="1:2" x14ac:dyDescent="0.25">
      <c r="A50761" s="13" t="s">
        <v>32512</v>
      </c>
      <c r="B50761" s="12">
        <v>5.9930006147768164</v>
      </c>
    </row>
    <row r="50762" spans="1:2" x14ac:dyDescent="0.25">
      <c r="A50762" s="13" t="s">
        <v>32508</v>
      </c>
      <c r="B50762" s="12"/>
    </row>
    <row r="50763" spans="1:2" x14ac:dyDescent="0.25">
      <c r="A50763" s="13" t="s">
        <v>32509</v>
      </c>
      <c r="B50763" s="12"/>
    </row>
    <row r="50764" spans="1:2" x14ac:dyDescent="0.25">
      <c r="A50764" s="6">
        <v>487352.37</v>
      </c>
      <c r="B50764" s="12"/>
    </row>
    <row r="50765" spans="1:2" x14ac:dyDescent="0.25">
      <c r="A50765" s="13" t="s">
        <v>32512</v>
      </c>
      <c r="B50765" s="12">
        <v>1.7547556453250404</v>
      </c>
    </row>
    <row r="50766" spans="1:2" x14ac:dyDescent="0.25">
      <c r="A50766" s="13" t="s">
        <v>32508</v>
      </c>
      <c r="B50766" s="12"/>
    </row>
    <row r="50767" spans="1:2" x14ac:dyDescent="0.25">
      <c r="A50767" s="13" t="s">
        <v>32509</v>
      </c>
      <c r="B50767" s="12"/>
    </row>
    <row r="50768" spans="1:2" x14ac:dyDescent="0.25">
      <c r="A50768" s="6">
        <v>487358.79</v>
      </c>
      <c r="B50768" s="12"/>
    </row>
    <row r="50769" spans="1:2" x14ac:dyDescent="0.25">
      <c r="A50769" s="13" t="s">
        <v>32512</v>
      </c>
      <c r="B50769" s="12">
        <v>37.025342725440503</v>
      </c>
    </row>
    <row r="50770" spans="1:2" x14ac:dyDescent="0.25">
      <c r="A50770" s="13" t="s">
        <v>32508</v>
      </c>
      <c r="B50770" s="12"/>
    </row>
    <row r="50771" spans="1:2" x14ac:dyDescent="0.25">
      <c r="A50771" s="13" t="s">
        <v>32509</v>
      </c>
      <c r="B50771" s="12"/>
    </row>
    <row r="50772" spans="1:2" x14ac:dyDescent="0.25">
      <c r="A50772" s="6">
        <v>487359.76</v>
      </c>
      <c r="B50772" s="12"/>
    </row>
    <row r="50773" spans="1:2" x14ac:dyDescent="0.25">
      <c r="A50773" s="13" t="s">
        <v>32512</v>
      </c>
      <c r="B50773" s="12">
        <v>2.0691903285802851</v>
      </c>
    </row>
    <row r="50774" spans="1:2" x14ac:dyDescent="0.25">
      <c r="A50774" s="13" t="s">
        <v>32508</v>
      </c>
      <c r="B50774" s="12"/>
    </row>
    <row r="50775" spans="1:2" x14ac:dyDescent="0.25">
      <c r="A50775" s="13" t="s">
        <v>32509</v>
      </c>
      <c r="B50775" s="12"/>
    </row>
    <row r="50776" spans="1:2" x14ac:dyDescent="0.25">
      <c r="A50776" s="6">
        <v>487368.35</v>
      </c>
      <c r="B50776" s="12"/>
    </row>
    <row r="50777" spans="1:2" x14ac:dyDescent="0.25">
      <c r="A50777" s="13" t="s">
        <v>32512</v>
      </c>
      <c r="B50777" s="12">
        <v>1.8230924601031364</v>
      </c>
    </row>
    <row r="50778" spans="1:2" x14ac:dyDescent="0.25">
      <c r="A50778" s="13" t="s">
        <v>32508</v>
      </c>
      <c r="B50778" s="12"/>
    </row>
    <row r="50779" spans="1:2" x14ac:dyDescent="0.25">
      <c r="A50779" s="13" t="s">
        <v>32509</v>
      </c>
      <c r="B50779" s="12"/>
    </row>
    <row r="50780" spans="1:2" x14ac:dyDescent="0.25">
      <c r="A50780" s="6">
        <v>487370.31</v>
      </c>
      <c r="B50780" s="12"/>
    </row>
    <row r="50781" spans="1:2" x14ac:dyDescent="0.25">
      <c r="A50781" s="13" t="s">
        <v>32512</v>
      </c>
      <c r="B50781" s="12">
        <v>1.7305449542657481</v>
      </c>
    </row>
    <row r="50782" spans="1:2" x14ac:dyDescent="0.25">
      <c r="A50782" s="13" t="s">
        <v>32508</v>
      </c>
      <c r="B50782" s="12"/>
    </row>
    <row r="50783" spans="1:2" x14ac:dyDescent="0.25">
      <c r="A50783" s="13" t="s">
        <v>32509</v>
      </c>
      <c r="B50783" s="12"/>
    </row>
    <row r="50784" spans="1:2" x14ac:dyDescent="0.25">
      <c r="A50784" s="6">
        <v>487446.29</v>
      </c>
      <c r="B50784" s="12"/>
    </row>
    <row r="50785" spans="1:2" x14ac:dyDescent="0.25">
      <c r="A50785" s="13" t="s">
        <v>32512</v>
      </c>
      <c r="B50785" s="12">
        <v>2.0248607194778079</v>
      </c>
    </row>
    <row r="50786" spans="1:2" x14ac:dyDescent="0.25">
      <c r="A50786" s="13" t="s">
        <v>32508</v>
      </c>
      <c r="B50786" s="12"/>
    </row>
    <row r="50787" spans="1:2" x14ac:dyDescent="0.25">
      <c r="A50787" s="13" t="s">
        <v>32509</v>
      </c>
      <c r="B50787" s="12"/>
    </row>
    <row r="50788" spans="1:2" x14ac:dyDescent="0.25">
      <c r="A50788" s="6">
        <v>487603.72</v>
      </c>
      <c r="B50788" s="12"/>
    </row>
    <row r="50789" spans="1:2" x14ac:dyDescent="0.25">
      <c r="A50789" s="13" t="s">
        <v>32512</v>
      </c>
      <c r="B50789" s="12">
        <v>39.630160000000004</v>
      </c>
    </row>
    <row r="50790" spans="1:2" x14ac:dyDescent="0.25">
      <c r="A50790" s="13" t="s">
        <v>32508</v>
      </c>
      <c r="B50790" s="12"/>
    </row>
    <row r="50791" spans="1:2" x14ac:dyDescent="0.25">
      <c r="A50791" s="13" t="s">
        <v>32509</v>
      </c>
      <c r="B50791" s="12"/>
    </row>
    <row r="50792" spans="1:2" x14ac:dyDescent="0.25">
      <c r="A50792" s="6">
        <v>487609.06</v>
      </c>
      <c r="B50792" s="12"/>
    </row>
    <row r="50793" spans="1:2" x14ac:dyDescent="0.25">
      <c r="A50793" s="13" t="s">
        <v>32512</v>
      </c>
      <c r="B50793" s="12">
        <v>6.2262362234800968</v>
      </c>
    </row>
    <row r="50794" spans="1:2" x14ac:dyDescent="0.25">
      <c r="A50794" s="13" t="s">
        <v>32508</v>
      </c>
      <c r="B50794" s="12"/>
    </row>
    <row r="50795" spans="1:2" x14ac:dyDescent="0.25">
      <c r="A50795" s="13" t="s">
        <v>32509</v>
      </c>
      <c r="B50795" s="12"/>
    </row>
    <row r="50796" spans="1:2" x14ac:dyDescent="0.25">
      <c r="A50796" s="6">
        <v>487623</v>
      </c>
      <c r="B50796" s="12"/>
    </row>
    <row r="50797" spans="1:2" x14ac:dyDescent="0.25">
      <c r="A50797" s="13" t="s">
        <v>32512</v>
      </c>
      <c r="B50797" s="12">
        <v>1.070511526394762</v>
      </c>
    </row>
    <row r="50798" spans="1:2" x14ac:dyDescent="0.25">
      <c r="A50798" s="13" t="s">
        <v>32508</v>
      </c>
      <c r="B50798" s="12"/>
    </row>
    <row r="50799" spans="1:2" x14ac:dyDescent="0.25">
      <c r="A50799" s="13" t="s">
        <v>32509</v>
      </c>
      <c r="B50799" s="12"/>
    </row>
    <row r="50800" spans="1:2" x14ac:dyDescent="0.25">
      <c r="A50800" s="6">
        <v>487667.97</v>
      </c>
      <c r="B50800" s="12"/>
    </row>
    <row r="50801" spans="1:2" x14ac:dyDescent="0.25">
      <c r="A50801" s="13" t="s">
        <v>32512</v>
      </c>
      <c r="B50801" s="12">
        <v>0.74151741005498983</v>
      </c>
    </row>
    <row r="50802" spans="1:2" x14ac:dyDescent="0.25">
      <c r="A50802" s="13" t="s">
        <v>32508</v>
      </c>
      <c r="B50802" s="12"/>
    </row>
    <row r="50803" spans="1:2" x14ac:dyDescent="0.25">
      <c r="A50803" s="13" t="s">
        <v>32509</v>
      </c>
      <c r="B50803" s="12"/>
    </row>
    <row r="50804" spans="1:2" x14ac:dyDescent="0.25">
      <c r="A50804" s="6">
        <v>487771.5</v>
      </c>
      <c r="B50804" s="12"/>
    </row>
    <row r="50805" spans="1:2" x14ac:dyDescent="0.25">
      <c r="A50805" s="13" t="s">
        <v>32512</v>
      </c>
      <c r="B50805" s="12">
        <v>1.8954648052325918</v>
      </c>
    </row>
    <row r="50806" spans="1:2" x14ac:dyDescent="0.25">
      <c r="A50806" s="13" t="s">
        <v>32508</v>
      </c>
      <c r="B50806" s="12"/>
    </row>
    <row r="50807" spans="1:2" x14ac:dyDescent="0.25">
      <c r="A50807" s="13" t="s">
        <v>32509</v>
      </c>
      <c r="B50807" s="12"/>
    </row>
    <row r="50808" spans="1:2" x14ac:dyDescent="0.25">
      <c r="A50808" s="6">
        <v>487834.44</v>
      </c>
      <c r="B50808" s="12"/>
    </row>
    <row r="50809" spans="1:2" x14ac:dyDescent="0.25">
      <c r="A50809" s="13" t="s">
        <v>32512</v>
      </c>
      <c r="B50809" s="12">
        <v>1.6689074405420075</v>
      </c>
    </row>
    <row r="50810" spans="1:2" x14ac:dyDescent="0.25">
      <c r="A50810" s="13" t="s">
        <v>32508</v>
      </c>
      <c r="B50810" s="12"/>
    </row>
    <row r="50811" spans="1:2" x14ac:dyDescent="0.25">
      <c r="A50811" s="13" t="s">
        <v>32509</v>
      </c>
      <c r="B50811" s="12"/>
    </row>
    <row r="50812" spans="1:2" x14ac:dyDescent="0.25">
      <c r="A50812" s="6">
        <v>487905.98</v>
      </c>
      <c r="B50812" s="12"/>
    </row>
    <row r="50813" spans="1:2" x14ac:dyDescent="0.25">
      <c r="A50813" s="13" t="s">
        <v>32512</v>
      </c>
      <c r="B50813" s="12">
        <v>4.6485141287179967</v>
      </c>
    </row>
    <row r="50814" spans="1:2" x14ac:dyDescent="0.25">
      <c r="A50814" s="13" t="s">
        <v>32508</v>
      </c>
      <c r="B50814" s="12"/>
    </row>
    <row r="50815" spans="1:2" x14ac:dyDescent="0.25">
      <c r="A50815" s="13" t="s">
        <v>32509</v>
      </c>
      <c r="B50815" s="12"/>
    </row>
    <row r="50816" spans="1:2" x14ac:dyDescent="0.25">
      <c r="A50816" s="6">
        <v>487931.86</v>
      </c>
      <c r="B50816" s="12"/>
    </row>
    <row r="50817" spans="1:2" x14ac:dyDescent="0.25">
      <c r="A50817" s="13" t="s">
        <v>32512</v>
      </c>
      <c r="B50817" s="12">
        <v>37.972488282046058</v>
      </c>
    </row>
    <row r="50818" spans="1:2" x14ac:dyDescent="0.25">
      <c r="A50818" s="13" t="s">
        <v>32508</v>
      </c>
      <c r="B50818" s="12"/>
    </row>
    <row r="50819" spans="1:2" x14ac:dyDescent="0.25">
      <c r="A50819" s="13" t="s">
        <v>32509</v>
      </c>
      <c r="B50819" s="12"/>
    </row>
    <row r="50820" spans="1:2" x14ac:dyDescent="0.25">
      <c r="A50820" s="6">
        <v>487943.65</v>
      </c>
      <c r="B50820" s="12"/>
    </row>
    <row r="50821" spans="1:2" x14ac:dyDescent="0.25">
      <c r="A50821" s="13" t="s">
        <v>32512</v>
      </c>
      <c r="B50821" s="12">
        <v>11.02481714060594</v>
      </c>
    </row>
    <row r="50822" spans="1:2" x14ac:dyDescent="0.25">
      <c r="A50822" s="13" t="s">
        <v>32508</v>
      </c>
      <c r="B50822" s="12"/>
    </row>
    <row r="50823" spans="1:2" x14ac:dyDescent="0.25">
      <c r="A50823" s="13" t="s">
        <v>32509</v>
      </c>
      <c r="B50823" s="12"/>
    </row>
    <row r="50824" spans="1:2" x14ac:dyDescent="0.25">
      <c r="A50824" s="6">
        <v>487994.43</v>
      </c>
      <c r="B50824" s="12"/>
    </row>
    <row r="50825" spans="1:2" x14ac:dyDescent="0.25">
      <c r="A50825" s="13" t="s">
        <v>32512</v>
      </c>
      <c r="B50825" s="12">
        <v>1.9187922695943413</v>
      </c>
    </row>
    <row r="50826" spans="1:2" x14ac:dyDescent="0.25">
      <c r="A50826" s="13" t="s">
        <v>32508</v>
      </c>
      <c r="B50826" s="12"/>
    </row>
    <row r="50827" spans="1:2" x14ac:dyDescent="0.25">
      <c r="A50827" s="13" t="s">
        <v>32509</v>
      </c>
      <c r="B50827" s="12"/>
    </row>
    <row r="50828" spans="1:2" x14ac:dyDescent="0.25">
      <c r="A50828" s="6">
        <v>488072.69</v>
      </c>
      <c r="B50828" s="12"/>
    </row>
    <row r="50829" spans="1:2" x14ac:dyDescent="0.25">
      <c r="A50829" s="13" t="s">
        <v>32512</v>
      </c>
      <c r="B50829" s="12">
        <v>2.6284821398568501</v>
      </c>
    </row>
    <row r="50830" spans="1:2" x14ac:dyDescent="0.25">
      <c r="A50830" s="13" t="s">
        <v>32508</v>
      </c>
      <c r="B50830" s="12"/>
    </row>
    <row r="50831" spans="1:2" x14ac:dyDescent="0.25">
      <c r="A50831" s="13" t="s">
        <v>32509</v>
      </c>
      <c r="B50831" s="12"/>
    </row>
    <row r="50832" spans="1:2" x14ac:dyDescent="0.25">
      <c r="A50832" s="6">
        <v>488106.48</v>
      </c>
      <c r="B50832" s="12"/>
    </row>
    <row r="50833" spans="1:2" x14ac:dyDescent="0.25">
      <c r="A50833" s="13" t="s">
        <v>32512</v>
      </c>
      <c r="B50833" s="12">
        <v>4.1120865445803574</v>
      </c>
    </row>
    <row r="50834" spans="1:2" x14ac:dyDescent="0.25">
      <c r="A50834" s="13" t="s">
        <v>32508</v>
      </c>
      <c r="B50834" s="12"/>
    </row>
    <row r="50835" spans="1:2" x14ac:dyDescent="0.25">
      <c r="A50835" s="13" t="s">
        <v>32509</v>
      </c>
      <c r="B50835" s="12"/>
    </row>
    <row r="50836" spans="1:2" x14ac:dyDescent="0.25">
      <c r="A50836" s="6">
        <v>488151.22</v>
      </c>
      <c r="B50836" s="12"/>
    </row>
    <row r="50837" spans="1:2" x14ac:dyDescent="0.25">
      <c r="A50837" s="13" t="s">
        <v>32512</v>
      </c>
      <c r="B50837" s="12">
        <v>1.7691640562300981</v>
      </c>
    </row>
    <row r="50838" spans="1:2" x14ac:dyDescent="0.25">
      <c r="A50838" s="13" t="s">
        <v>32508</v>
      </c>
      <c r="B50838" s="12"/>
    </row>
    <row r="50839" spans="1:2" x14ac:dyDescent="0.25">
      <c r="A50839" s="13" t="s">
        <v>32509</v>
      </c>
      <c r="B50839" s="12"/>
    </row>
    <row r="50840" spans="1:2" x14ac:dyDescent="0.25">
      <c r="A50840" s="6">
        <v>488180.84</v>
      </c>
      <c r="B50840" s="12"/>
    </row>
    <row r="50841" spans="1:2" x14ac:dyDescent="0.25">
      <c r="A50841" s="13" t="s">
        <v>32512</v>
      </c>
      <c r="B50841" s="12">
        <v>3.083709044446473</v>
      </c>
    </row>
    <row r="50842" spans="1:2" x14ac:dyDescent="0.25">
      <c r="A50842" s="13" t="s">
        <v>32508</v>
      </c>
      <c r="B50842" s="12"/>
    </row>
    <row r="50843" spans="1:2" x14ac:dyDescent="0.25">
      <c r="A50843" s="13" t="s">
        <v>32509</v>
      </c>
      <c r="B50843" s="12"/>
    </row>
    <row r="50844" spans="1:2" x14ac:dyDescent="0.25">
      <c r="A50844" s="6">
        <v>488224.77</v>
      </c>
      <c r="B50844" s="12"/>
    </row>
    <row r="50845" spans="1:2" x14ac:dyDescent="0.25">
      <c r="A50845" s="13" t="s">
        <v>32512</v>
      </c>
      <c r="B50845" s="12">
        <v>2.4106201225475519</v>
      </c>
    </row>
    <row r="50846" spans="1:2" x14ac:dyDescent="0.25">
      <c r="A50846" s="13" t="s">
        <v>32508</v>
      </c>
      <c r="B50846" s="12"/>
    </row>
    <row r="50847" spans="1:2" x14ac:dyDescent="0.25">
      <c r="A50847" s="13" t="s">
        <v>32509</v>
      </c>
      <c r="B50847" s="12"/>
    </row>
    <row r="50848" spans="1:2" x14ac:dyDescent="0.25">
      <c r="A50848" s="6">
        <v>488324.89</v>
      </c>
      <c r="B50848" s="12"/>
    </row>
    <row r="50849" spans="1:2" x14ac:dyDescent="0.25">
      <c r="A50849" s="13" t="s">
        <v>32512</v>
      </c>
      <c r="B50849" s="12">
        <v>0.97688815208829294</v>
      </c>
    </row>
    <row r="50850" spans="1:2" x14ac:dyDescent="0.25">
      <c r="A50850" s="13" t="s">
        <v>32508</v>
      </c>
      <c r="B50850" s="12"/>
    </row>
    <row r="50851" spans="1:2" x14ac:dyDescent="0.25">
      <c r="A50851" s="13" t="s">
        <v>32509</v>
      </c>
      <c r="B50851" s="12"/>
    </row>
    <row r="50852" spans="1:2" x14ac:dyDescent="0.25">
      <c r="A50852" s="6">
        <v>488336.33</v>
      </c>
      <c r="B50852" s="12"/>
    </row>
    <row r="50853" spans="1:2" x14ac:dyDescent="0.25">
      <c r="A50853" s="13" t="s">
        <v>32512</v>
      </c>
      <c r="B50853" s="12">
        <v>1.2303853570653671</v>
      </c>
    </row>
    <row r="50854" spans="1:2" x14ac:dyDescent="0.25">
      <c r="A50854" s="13" t="s">
        <v>32508</v>
      </c>
      <c r="B50854" s="12"/>
    </row>
    <row r="50855" spans="1:2" x14ac:dyDescent="0.25">
      <c r="A50855" s="13" t="s">
        <v>32509</v>
      </c>
      <c r="B50855" s="12"/>
    </row>
    <row r="50856" spans="1:2" x14ac:dyDescent="0.25">
      <c r="A50856" s="6">
        <v>488337.85</v>
      </c>
      <c r="B50856" s="12"/>
    </row>
    <row r="50857" spans="1:2" x14ac:dyDescent="0.25">
      <c r="A50857" s="13" t="s">
        <v>32512</v>
      </c>
      <c r="B50857" s="12">
        <v>3.4157470961369696</v>
      </c>
    </row>
    <row r="50858" spans="1:2" x14ac:dyDescent="0.25">
      <c r="A50858" s="13" t="s">
        <v>32508</v>
      </c>
      <c r="B50858" s="12"/>
    </row>
    <row r="50859" spans="1:2" x14ac:dyDescent="0.25">
      <c r="A50859" s="13" t="s">
        <v>32509</v>
      </c>
      <c r="B50859" s="12"/>
    </row>
    <row r="50860" spans="1:2" x14ac:dyDescent="0.25">
      <c r="A50860" s="6">
        <v>488384.15</v>
      </c>
      <c r="B50860" s="12"/>
    </row>
    <row r="50861" spans="1:2" x14ac:dyDescent="0.25">
      <c r="A50861" s="13" t="s">
        <v>32512</v>
      </c>
      <c r="B50861" s="12">
        <v>11.468753895286113</v>
      </c>
    </row>
    <row r="50862" spans="1:2" x14ac:dyDescent="0.25">
      <c r="A50862" s="13" t="s">
        <v>32508</v>
      </c>
      <c r="B50862" s="12"/>
    </row>
    <row r="50863" spans="1:2" x14ac:dyDescent="0.25">
      <c r="A50863" s="13" t="s">
        <v>32509</v>
      </c>
      <c r="B50863" s="12"/>
    </row>
    <row r="50864" spans="1:2" x14ac:dyDescent="0.25">
      <c r="A50864" s="6">
        <v>488388.88</v>
      </c>
      <c r="B50864" s="12"/>
    </row>
    <row r="50865" spans="1:2" x14ac:dyDescent="0.25">
      <c r="A50865" s="13" t="s">
        <v>32512</v>
      </c>
      <c r="B50865" s="12">
        <v>2.1760438297880977</v>
      </c>
    </row>
    <row r="50866" spans="1:2" x14ac:dyDescent="0.25">
      <c r="A50866" s="13" t="s">
        <v>32508</v>
      </c>
      <c r="B50866" s="12"/>
    </row>
    <row r="50867" spans="1:2" x14ac:dyDescent="0.25">
      <c r="A50867" s="13" t="s">
        <v>32509</v>
      </c>
      <c r="B50867" s="12"/>
    </row>
    <row r="50868" spans="1:2" x14ac:dyDescent="0.25">
      <c r="A50868" s="6">
        <v>488408.56</v>
      </c>
      <c r="B50868" s="12"/>
    </row>
    <row r="50869" spans="1:2" x14ac:dyDescent="0.25">
      <c r="A50869" s="13" t="s">
        <v>32512</v>
      </c>
      <c r="B50869" s="12">
        <v>2.0300754677488748</v>
      </c>
    </row>
    <row r="50870" spans="1:2" x14ac:dyDescent="0.25">
      <c r="A50870" s="13" t="s">
        <v>32508</v>
      </c>
      <c r="B50870" s="12"/>
    </row>
    <row r="50871" spans="1:2" x14ac:dyDescent="0.25">
      <c r="A50871" s="13" t="s">
        <v>32509</v>
      </c>
      <c r="B50871" s="12"/>
    </row>
    <row r="50872" spans="1:2" x14ac:dyDescent="0.25">
      <c r="A50872" s="6">
        <v>488461.35</v>
      </c>
      <c r="B50872" s="12"/>
    </row>
    <row r="50873" spans="1:2" x14ac:dyDescent="0.25">
      <c r="A50873" s="13" t="s">
        <v>32512</v>
      </c>
      <c r="B50873" s="12">
        <v>4.0651989229240613</v>
      </c>
    </row>
    <row r="50874" spans="1:2" x14ac:dyDescent="0.25">
      <c r="A50874" s="13" t="s">
        <v>32508</v>
      </c>
      <c r="B50874" s="12"/>
    </row>
    <row r="50875" spans="1:2" x14ac:dyDescent="0.25">
      <c r="A50875" s="13" t="s">
        <v>32509</v>
      </c>
      <c r="B50875" s="12"/>
    </row>
    <row r="50876" spans="1:2" x14ac:dyDescent="0.25">
      <c r="A50876" s="6">
        <v>488520.22</v>
      </c>
      <c r="B50876" s="12"/>
    </row>
    <row r="50877" spans="1:2" x14ac:dyDescent="0.25">
      <c r="A50877" s="13" t="s">
        <v>32512</v>
      </c>
      <c r="B50877" s="12">
        <v>4.9809407231491338</v>
      </c>
    </row>
    <row r="50878" spans="1:2" x14ac:dyDescent="0.25">
      <c r="A50878" s="13" t="s">
        <v>32508</v>
      </c>
      <c r="B50878" s="12"/>
    </row>
    <row r="50879" spans="1:2" x14ac:dyDescent="0.25">
      <c r="A50879" s="13" t="s">
        <v>32509</v>
      </c>
      <c r="B50879" s="12"/>
    </row>
    <row r="50880" spans="1:2" x14ac:dyDescent="0.25">
      <c r="A50880" s="6">
        <v>488539.09</v>
      </c>
      <c r="B50880" s="12"/>
    </row>
    <row r="50881" spans="1:2" x14ac:dyDescent="0.25">
      <c r="A50881" s="13" t="s">
        <v>32512</v>
      </c>
      <c r="B50881" s="12">
        <v>2.4781677945995573</v>
      </c>
    </row>
    <row r="50882" spans="1:2" x14ac:dyDescent="0.25">
      <c r="A50882" s="13" t="s">
        <v>32508</v>
      </c>
      <c r="B50882" s="12"/>
    </row>
    <row r="50883" spans="1:2" x14ac:dyDescent="0.25">
      <c r="A50883" s="13" t="s">
        <v>32509</v>
      </c>
      <c r="B50883" s="12"/>
    </row>
    <row r="50884" spans="1:2" x14ac:dyDescent="0.25">
      <c r="A50884" s="6">
        <v>488561.37</v>
      </c>
      <c r="B50884" s="12"/>
    </row>
    <row r="50885" spans="1:2" x14ac:dyDescent="0.25">
      <c r="A50885" s="13" t="s">
        <v>32512</v>
      </c>
      <c r="B50885" s="12">
        <v>0.93899088100782024</v>
      </c>
    </row>
    <row r="50886" spans="1:2" x14ac:dyDescent="0.25">
      <c r="A50886" s="13" t="s">
        <v>32508</v>
      </c>
      <c r="B50886" s="12"/>
    </row>
    <row r="50887" spans="1:2" x14ac:dyDescent="0.25">
      <c r="A50887" s="13" t="s">
        <v>32509</v>
      </c>
      <c r="B50887" s="12"/>
    </row>
    <row r="50888" spans="1:2" x14ac:dyDescent="0.25">
      <c r="A50888" s="6">
        <v>488572.66</v>
      </c>
      <c r="B50888" s="12"/>
    </row>
    <row r="50889" spans="1:2" x14ac:dyDescent="0.25">
      <c r="A50889" s="13" t="s">
        <v>32512</v>
      </c>
      <c r="B50889" s="12">
        <v>1.069654318661948</v>
      </c>
    </row>
    <row r="50890" spans="1:2" x14ac:dyDescent="0.25">
      <c r="A50890" s="13" t="s">
        <v>32508</v>
      </c>
      <c r="B50890" s="12"/>
    </row>
    <row r="50891" spans="1:2" x14ac:dyDescent="0.25">
      <c r="A50891" s="13" t="s">
        <v>32509</v>
      </c>
      <c r="B50891" s="12"/>
    </row>
    <row r="50892" spans="1:2" x14ac:dyDescent="0.25">
      <c r="A50892" s="6">
        <v>488573.16</v>
      </c>
      <c r="B50892" s="12"/>
    </row>
    <row r="50893" spans="1:2" x14ac:dyDescent="0.25">
      <c r="A50893" s="13" t="s">
        <v>32512</v>
      </c>
      <c r="B50893" s="12">
        <v>3.3935304640639798</v>
      </c>
    </row>
    <row r="50894" spans="1:2" x14ac:dyDescent="0.25">
      <c r="A50894" s="13" t="s">
        <v>32508</v>
      </c>
      <c r="B50894" s="12"/>
    </row>
    <row r="50895" spans="1:2" x14ac:dyDescent="0.25">
      <c r="A50895" s="13" t="s">
        <v>32509</v>
      </c>
      <c r="B50895" s="12"/>
    </row>
    <row r="50896" spans="1:2" x14ac:dyDescent="0.25">
      <c r="A50896" s="6">
        <v>488598.3</v>
      </c>
      <c r="B50896" s="12"/>
    </row>
    <row r="50897" spans="1:2" x14ac:dyDescent="0.25">
      <c r="A50897" s="13" t="s">
        <v>32512</v>
      </c>
      <c r="B50897" s="12">
        <v>2.5052890317150616</v>
      </c>
    </row>
    <row r="50898" spans="1:2" x14ac:dyDescent="0.25">
      <c r="A50898" s="13" t="s">
        <v>32508</v>
      </c>
      <c r="B50898" s="12"/>
    </row>
    <row r="50899" spans="1:2" x14ac:dyDescent="0.25">
      <c r="A50899" s="13" t="s">
        <v>32509</v>
      </c>
      <c r="B50899" s="12"/>
    </row>
    <row r="50900" spans="1:2" x14ac:dyDescent="0.25">
      <c r="A50900" s="6">
        <v>488615.61</v>
      </c>
      <c r="B50900" s="12"/>
    </row>
    <row r="50901" spans="1:2" x14ac:dyDescent="0.25">
      <c r="A50901" s="13" t="s">
        <v>32512</v>
      </c>
      <c r="B50901" s="12">
        <v>36.18522922561494</v>
      </c>
    </row>
    <row r="50902" spans="1:2" x14ac:dyDescent="0.25">
      <c r="A50902" s="13" t="s">
        <v>32508</v>
      </c>
      <c r="B50902" s="12"/>
    </row>
    <row r="50903" spans="1:2" x14ac:dyDescent="0.25">
      <c r="A50903" s="13" t="s">
        <v>32509</v>
      </c>
      <c r="B50903" s="12"/>
    </row>
    <row r="50904" spans="1:2" x14ac:dyDescent="0.25">
      <c r="A50904" s="6">
        <v>488617.36</v>
      </c>
      <c r="B50904" s="12"/>
    </row>
    <row r="50905" spans="1:2" x14ac:dyDescent="0.25">
      <c r="A50905" s="13" t="s">
        <v>32512</v>
      </c>
      <c r="B50905" s="12">
        <v>2.4567946753799896</v>
      </c>
    </row>
    <row r="50906" spans="1:2" x14ac:dyDescent="0.25">
      <c r="A50906" s="13" t="s">
        <v>32508</v>
      </c>
      <c r="B50906" s="12"/>
    </row>
    <row r="50907" spans="1:2" x14ac:dyDescent="0.25">
      <c r="A50907" s="13" t="s">
        <v>32509</v>
      </c>
      <c r="B50907" s="12"/>
    </row>
    <row r="50908" spans="1:2" x14ac:dyDescent="0.25">
      <c r="A50908" s="6">
        <v>488669.8</v>
      </c>
      <c r="B50908" s="12"/>
    </row>
    <row r="50909" spans="1:2" x14ac:dyDescent="0.25">
      <c r="A50909" s="13" t="s">
        <v>32512</v>
      </c>
      <c r="B50909" s="12">
        <v>10.120235853857112</v>
      </c>
    </row>
    <row r="50910" spans="1:2" x14ac:dyDescent="0.25">
      <c r="A50910" s="13" t="s">
        <v>32508</v>
      </c>
      <c r="B50910" s="12"/>
    </row>
    <row r="50911" spans="1:2" x14ac:dyDescent="0.25">
      <c r="A50911" s="13" t="s">
        <v>32509</v>
      </c>
      <c r="B50911" s="12"/>
    </row>
    <row r="50912" spans="1:2" x14ac:dyDescent="0.25">
      <c r="A50912" s="6">
        <v>488745.85</v>
      </c>
      <c r="B50912" s="12"/>
    </row>
    <row r="50913" spans="1:2" x14ac:dyDescent="0.25">
      <c r="A50913" s="13" t="s">
        <v>32512</v>
      </c>
      <c r="B50913" s="12">
        <v>6.8660767613438232</v>
      </c>
    </row>
    <row r="50914" spans="1:2" x14ac:dyDescent="0.25">
      <c r="A50914" s="13" t="s">
        <v>32508</v>
      </c>
      <c r="B50914" s="12"/>
    </row>
    <row r="50915" spans="1:2" x14ac:dyDescent="0.25">
      <c r="A50915" s="13" t="s">
        <v>32509</v>
      </c>
      <c r="B50915" s="12"/>
    </row>
    <row r="50916" spans="1:2" x14ac:dyDescent="0.25">
      <c r="A50916" s="6">
        <v>488751.5</v>
      </c>
      <c r="B50916" s="12"/>
    </row>
    <row r="50917" spans="1:2" x14ac:dyDescent="0.25">
      <c r="A50917" s="13" t="s">
        <v>32512</v>
      </c>
      <c r="B50917" s="12">
        <v>4.4352648749417432</v>
      </c>
    </row>
    <row r="50918" spans="1:2" x14ac:dyDescent="0.25">
      <c r="A50918" s="13" t="s">
        <v>32508</v>
      </c>
      <c r="B50918" s="12"/>
    </row>
    <row r="50919" spans="1:2" x14ac:dyDescent="0.25">
      <c r="A50919" s="13" t="s">
        <v>32509</v>
      </c>
      <c r="B50919" s="12"/>
    </row>
    <row r="50920" spans="1:2" x14ac:dyDescent="0.25">
      <c r="A50920" s="6">
        <v>488770.63</v>
      </c>
      <c r="B50920" s="12"/>
    </row>
    <row r="50921" spans="1:2" x14ac:dyDescent="0.25">
      <c r="A50921" s="13" t="s">
        <v>32512</v>
      </c>
      <c r="B50921" s="12">
        <v>3.626476811652553</v>
      </c>
    </row>
    <row r="50922" spans="1:2" x14ac:dyDescent="0.25">
      <c r="A50922" s="13" t="s">
        <v>32508</v>
      </c>
      <c r="B50922" s="12"/>
    </row>
    <row r="50923" spans="1:2" x14ac:dyDescent="0.25">
      <c r="A50923" s="13" t="s">
        <v>32509</v>
      </c>
      <c r="B50923" s="12"/>
    </row>
    <row r="50924" spans="1:2" x14ac:dyDescent="0.25">
      <c r="A50924" s="6">
        <v>488795.92</v>
      </c>
      <c r="B50924" s="12"/>
    </row>
    <row r="50925" spans="1:2" x14ac:dyDescent="0.25">
      <c r="A50925" s="13" t="s">
        <v>32512</v>
      </c>
      <c r="B50925" s="12">
        <v>7.9121152318220265</v>
      </c>
    </row>
    <row r="50926" spans="1:2" x14ac:dyDescent="0.25">
      <c r="A50926" s="13" t="s">
        <v>32508</v>
      </c>
      <c r="B50926" s="12"/>
    </row>
    <row r="50927" spans="1:2" x14ac:dyDescent="0.25">
      <c r="A50927" s="13" t="s">
        <v>32509</v>
      </c>
      <c r="B50927" s="12"/>
    </row>
    <row r="50928" spans="1:2" x14ac:dyDescent="0.25">
      <c r="A50928" s="6">
        <v>488807.38</v>
      </c>
      <c r="B50928" s="12"/>
    </row>
    <row r="50929" spans="1:2" x14ac:dyDescent="0.25">
      <c r="A50929" s="13" t="s">
        <v>32512</v>
      </c>
      <c r="B50929" s="12">
        <v>1.5866252179846843</v>
      </c>
    </row>
    <row r="50930" spans="1:2" x14ac:dyDescent="0.25">
      <c r="A50930" s="13" t="s">
        <v>32508</v>
      </c>
      <c r="B50930" s="12"/>
    </row>
    <row r="50931" spans="1:2" x14ac:dyDescent="0.25">
      <c r="A50931" s="13" t="s">
        <v>32509</v>
      </c>
      <c r="B50931" s="12"/>
    </row>
    <row r="50932" spans="1:2" x14ac:dyDescent="0.25">
      <c r="A50932" s="6">
        <v>488807.8</v>
      </c>
      <c r="B50932" s="12"/>
    </row>
    <row r="50933" spans="1:2" x14ac:dyDescent="0.25">
      <c r="A50933" s="13" t="s">
        <v>32512</v>
      </c>
      <c r="B50933" s="12">
        <v>0.89533153429705503</v>
      </c>
    </row>
    <row r="50934" spans="1:2" x14ac:dyDescent="0.25">
      <c r="A50934" s="13" t="s">
        <v>32508</v>
      </c>
      <c r="B50934" s="12"/>
    </row>
    <row r="50935" spans="1:2" x14ac:dyDescent="0.25">
      <c r="A50935" s="13" t="s">
        <v>32509</v>
      </c>
      <c r="B50935" s="12"/>
    </row>
    <row r="50936" spans="1:2" x14ac:dyDescent="0.25">
      <c r="A50936" s="6">
        <v>488843.51</v>
      </c>
      <c r="B50936" s="12"/>
    </row>
    <row r="50937" spans="1:2" x14ac:dyDescent="0.25">
      <c r="A50937" s="13" t="s">
        <v>32512</v>
      </c>
      <c r="B50937" s="12">
        <v>7.0904594938869847</v>
      </c>
    </row>
    <row r="50938" spans="1:2" x14ac:dyDescent="0.25">
      <c r="A50938" s="13" t="s">
        <v>32508</v>
      </c>
      <c r="B50938" s="12"/>
    </row>
    <row r="50939" spans="1:2" x14ac:dyDescent="0.25">
      <c r="A50939" s="13" t="s">
        <v>32509</v>
      </c>
      <c r="B50939" s="12"/>
    </row>
    <row r="50940" spans="1:2" x14ac:dyDescent="0.25">
      <c r="A50940" s="6">
        <v>488881.47</v>
      </c>
      <c r="B50940" s="12"/>
    </row>
    <row r="50941" spans="1:2" x14ac:dyDescent="0.25">
      <c r="A50941" s="13" t="s">
        <v>32512</v>
      </c>
      <c r="B50941" s="12">
        <v>10.983023886512985</v>
      </c>
    </row>
    <row r="50942" spans="1:2" x14ac:dyDescent="0.25">
      <c r="A50942" s="13" t="s">
        <v>32508</v>
      </c>
      <c r="B50942" s="12"/>
    </row>
    <row r="50943" spans="1:2" x14ac:dyDescent="0.25">
      <c r="A50943" s="13" t="s">
        <v>32509</v>
      </c>
      <c r="B50943" s="12"/>
    </row>
    <row r="50944" spans="1:2" x14ac:dyDescent="0.25">
      <c r="A50944" s="6">
        <v>488915.73</v>
      </c>
      <c r="B50944" s="12"/>
    </row>
    <row r="50945" spans="1:2" x14ac:dyDescent="0.25">
      <c r="A50945" s="13" t="s">
        <v>32512</v>
      </c>
      <c r="B50945" s="12">
        <v>1.0256664109757747</v>
      </c>
    </row>
    <row r="50946" spans="1:2" x14ac:dyDescent="0.25">
      <c r="A50946" s="13" t="s">
        <v>32508</v>
      </c>
      <c r="B50946" s="12"/>
    </row>
    <row r="50947" spans="1:2" x14ac:dyDescent="0.25">
      <c r="A50947" s="13" t="s">
        <v>32509</v>
      </c>
      <c r="B50947" s="12"/>
    </row>
    <row r="50948" spans="1:2" x14ac:dyDescent="0.25">
      <c r="A50948" s="6">
        <v>488945.17</v>
      </c>
      <c r="B50948" s="12"/>
    </row>
    <row r="50949" spans="1:2" x14ac:dyDescent="0.25">
      <c r="A50949" s="13" t="s">
        <v>32512</v>
      </c>
      <c r="B50949" s="12">
        <v>0.98669295348702901</v>
      </c>
    </row>
    <row r="50950" spans="1:2" x14ac:dyDescent="0.25">
      <c r="A50950" s="13" t="s">
        <v>32508</v>
      </c>
      <c r="B50950" s="12"/>
    </row>
    <row r="50951" spans="1:2" x14ac:dyDescent="0.25">
      <c r="A50951" s="13" t="s">
        <v>32509</v>
      </c>
      <c r="B50951" s="12"/>
    </row>
    <row r="50952" spans="1:2" x14ac:dyDescent="0.25">
      <c r="A50952" s="6">
        <v>488947.3</v>
      </c>
      <c r="B50952" s="12"/>
    </row>
    <row r="50953" spans="1:2" x14ac:dyDescent="0.25">
      <c r="A50953" s="13" t="s">
        <v>32512</v>
      </c>
      <c r="B50953" s="12">
        <v>0.76971718273820344</v>
      </c>
    </row>
    <row r="50954" spans="1:2" x14ac:dyDescent="0.25">
      <c r="A50954" s="13" t="s">
        <v>32508</v>
      </c>
      <c r="B50954" s="12"/>
    </row>
    <row r="50955" spans="1:2" x14ac:dyDescent="0.25">
      <c r="A50955" s="13" t="s">
        <v>32509</v>
      </c>
      <c r="B50955" s="12"/>
    </row>
    <row r="50956" spans="1:2" x14ac:dyDescent="0.25">
      <c r="A50956" s="6">
        <v>489008.16</v>
      </c>
      <c r="B50956" s="12"/>
    </row>
    <row r="50957" spans="1:2" x14ac:dyDescent="0.25">
      <c r="A50957" s="13" t="s">
        <v>32512</v>
      </c>
      <c r="B50957" s="12">
        <v>1.5730776069186547</v>
      </c>
    </row>
    <row r="50958" spans="1:2" x14ac:dyDescent="0.25">
      <c r="A50958" s="13" t="s">
        <v>32508</v>
      </c>
      <c r="B50958" s="12"/>
    </row>
    <row r="50959" spans="1:2" x14ac:dyDescent="0.25">
      <c r="A50959" s="13" t="s">
        <v>32509</v>
      </c>
      <c r="B50959" s="12"/>
    </row>
    <row r="50960" spans="1:2" x14ac:dyDescent="0.25">
      <c r="A50960" s="6">
        <v>489031.52</v>
      </c>
      <c r="B50960" s="12"/>
    </row>
    <row r="50961" spans="1:2" x14ac:dyDescent="0.25">
      <c r="A50961" s="13" t="s">
        <v>32512</v>
      </c>
      <c r="B50961" s="12">
        <v>2.5104911464231052</v>
      </c>
    </row>
    <row r="50962" spans="1:2" x14ac:dyDescent="0.25">
      <c r="A50962" s="13" t="s">
        <v>32508</v>
      </c>
      <c r="B50962" s="12"/>
    </row>
    <row r="50963" spans="1:2" x14ac:dyDescent="0.25">
      <c r="A50963" s="13" t="s">
        <v>32509</v>
      </c>
      <c r="B50963" s="12"/>
    </row>
    <row r="50964" spans="1:2" x14ac:dyDescent="0.25">
      <c r="A50964" s="6">
        <v>489079.26</v>
      </c>
      <c r="B50964" s="12"/>
    </row>
    <row r="50965" spans="1:2" x14ac:dyDescent="0.25">
      <c r="A50965" s="13" t="s">
        <v>32512</v>
      </c>
      <c r="B50965" s="12">
        <v>1.7148908130633398</v>
      </c>
    </row>
    <row r="50966" spans="1:2" x14ac:dyDescent="0.25">
      <c r="A50966" s="13" t="s">
        <v>32508</v>
      </c>
      <c r="B50966" s="12"/>
    </row>
    <row r="50967" spans="1:2" x14ac:dyDescent="0.25">
      <c r="A50967" s="13" t="s">
        <v>32509</v>
      </c>
      <c r="B50967" s="12"/>
    </row>
    <row r="50968" spans="1:2" x14ac:dyDescent="0.25">
      <c r="A50968" s="6">
        <v>489095.49</v>
      </c>
      <c r="B50968" s="12"/>
    </row>
    <row r="50969" spans="1:2" x14ac:dyDescent="0.25">
      <c r="A50969" s="13" t="s">
        <v>32512</v>
      </c>
      <c r="B50969" s="12">
        <v>0.75750805661573384</v>
      </c>
    </row>
    <row r="50970" spans="1:2" x14ac:dyDescent="0.25">
      <c r="A50970" s="13" t="s">
        <v>32508</v>
      </c>
      <c r="B50970" s="12"/>
    </row>
    <row r="50971" spans="1:2" x14ac:dyDescent="0.25">
      <c r="A50971" s="13" t="s">
        <v>32509</v>
      </c>
      <c r="B50971" s="12"/>
    </row>
    <row r="50972" spans="1:2" x14ac:dyDescent="0.25">
      <c r="A50972" s="6">
        <v>489132.24</v>
      </c>
      <c r="B50972" s="12"/>
    </row>
    <row r="50973" spans="1:2" x14ac:dyDescent="0.25">
      <c r="A50973" s="13" t="s">
        <v>32512</v>
      </c>
      <c r="B50973" s="12">
        <v>2.3671303220660085</v>
      </c>
    </row>
    <row r="50974" spans="1:2" x14ac:dyDescent="0.25">
      <c r="A50974" s="13" t="s">
        <v>32508</v>
      </c>
      <c r="B50974" s="12"/>
    </row>
    <row r="50975" spans="1:2" x14ac:dyDescent="0.25">
      <c r="A50975" s="13" t="s">
        <v>32509</v>
      </c>
      <c r="B50975" s="12"/>
    </row>
    <row r="50976" spans="1:2" x14ac:dyDescent="0.25">
      <c r="A50976" s="6">
        <v>489187.07</v>
      </c>
      <c r="B50976" s="12"/>
    </row>
    <row r="50977" spans="1:2" x14ac:dyDescent="0.25">
      <c r="A50977" s="13" t="s">
        <v>32512</v>
      </c>
      <c r="B50977" s="12">
        <v>23.362179999999999</v>
      </c>
    </row>
    <row r="50978" spans="1:2" x14ac:dyDescent="0.25">
      <c r="A50978" s="13" t="s">
        <v>32508</v>
      </c>
      <c r="B50978" s="12"/>
    </row>
    <row r="50979" spans="1:2" x14ac:dyDescent="0.25">
      <c r="A50979" s="13" t="s">
        <v>32509</v>
      </c>
      <c r="B50979" s="12"/>
    </row>
    <row r="50980" spans="1:2" x14ac:dyDescent="0.25">
      <c r="A50980" s="6">
        <v>489322.15</v>
      </c>
      <c r="B50980" s="12"/>
    </row>
    <row r="50981" spans="1:2" x14ac:dyDescent="0.25">
      <c r="A50981" s="13" t="s">
        <v>32512</v>
      </c>
      <c r="B50981" s="12">
        <v>3.52834191886671</v>
      </c>
    </row>
    <row r="50982" spans="1:2" x14ac:dyDescent="0.25">
      <c r="A50982" s="13" t="s">
        <v>32508</v>
      </c>
      <c r="B50982" s="12"/>
    </row>
    <row r="50983" spans="1:2" x14ac:dyDescent="0.25">
      <c r="A50983" s="13" t="s">
        <v>32509</v>
      </c>
      <c r="B50983" s="12"/>
    </row>
    <row r="50984" spans="1:2" x14ac:dyDescent="0.25">
      <c r="A50984" s="6">
        <v>489349.02</v>
      </c>
      <c r="B50984" s="12"/>
    </row>
    <row r="50985" spans="1:2" x14ac:dyDescent="0.25">
      <c r="A50985" s="13" t="s">
        <v>32512</v>
      </c>
      <c r="B50985" s="12">
        <v>7.0953013409760803</v>
      </c>
    </row>
    <row r="50986" spans="1:2" x14ac:dyDescent="0.25">
      <c r="A50986" s="13" t="s">
        <v>32508</v>
      </c>
      <c r="B50986" s="12"/>
    </row>
    <row r="50987" spans="1:2" x14ac:dyDescent="0.25">
      <c r="A50987" s="13" t="s">
        <v>32509</v>
      </c>
      <c r="B50987" s="12"/>
    </row>
    <row r="50988" spans="1:2" x14ac:dyDescent="0.25">
      <c r="A50988" s="6">
        <v>489410.1</v>
      </c>
      <c r="B50988" s="12"/>
    </row>
    <row r="50989" spans="1:2" x14ac:dyDescent="0.25">
      <c r="A50989" s="13" t="s">
        <v>32512</v>
      </c>
      <c r="B50989" s="12">
        <v>1.565890141511421</v>
      </c>
    </row>
    <row r="50990" spans="1:2" x14ac:dyDescent="0.25">
      <c r="A50990" s="13" t="s">
        <v>32508</v>
      </c>
      <c r="B50990" s="12"/>
    </row>
    <row r="50991" spans="1:2" x14ac:dyDescent="0.25">
      <c r="A50991" s="13" t="s">
        <v>32509</v>
      </c>
      <c r="B50991" s="12"/>
    </row>
    <row r="50992" spans="1:2" x14ac:dyDescent="0.25">
      <c r="A50992" s="6">
        <v>489439.62</v>
      </c>
      <c r="B50992" s="12"/>
    </row>
    <row r="50993" spans="1:2" x14ac:dyDescent="0.25">
      <c r="A50993" s="13" t="s">
        <v>32512</v>
      </c>
      <c r="B50993" s="12">
        <v>41.341515692778771</v>
      </c>
    </row>
    <row r="50994" spans="1:2" x14ac:dyDescent="0.25">
      <c r="A50994" s="13" t="s">
        <v>32508</v>
      </c>
      <c r="B50994" s="12"/>
    </row>
    <row r="50995" spans="1:2" x14ac:dyDescent="0.25">
      <c r="A50995" s="13" t="s">
        <v>32509</v>
      </c>
      <c r="B50995" s="12"/>
    </row>
    <row r="50996" spans="1:2" x14ac:dyDescent="0.25">
      <c r="A50996" s="6">
        <v>489451.1</v>
      </c>
      <c r="B50996" s="12"/>
    </row>
    <row r="50997" spans="1:2" x14ac:dyDescent="0.25">
      <c r="A50997" s="13" t="s">
        <v>32512</v>
      </c>
      <c r="B50997" s="12">
        <v>7.8350386744173539</v>
      </c>
    </row>
    <row r="50998" spans="1:2" x14ac:dyDescent="0.25">
      <c r="A50998" s="13" t="s">
        <v>32508</v>
      </c>
      <c r="B50998" s="12"/>
    </row>
    <row r="50999" spans="1:2" x14ac:dyDescent="0.25">
      <c r="A50999" s="13" t="s">
        <v>32509</v>
      </c>
      <c r="B50999" s="12"/>
    </row>
    <row r="51000" spans="1:2" x14ac:dyDescent="0.25">
      <c r="A51000" s="6">
        <v>489504.23</v>
      </c>
      <c r="B51000" s="12"/>
    </row>
    <row r="51001" spans="1:2" x14ac:dyDescent="0.25">
      <c r="A51001" s="13" t="s">
        <v>32512</v>
      </c>
      <c r="B51001" s="12">
        <v>6.7289469588610649</v>
      </c>
    </row>
    <row r="51002" spans="1:2" x14ac:dyDescent="0.25">
      <c r="A51002" s="13" t="s">
        <v>32508</v>
      </c>
      <c r="B51002" s="12"/>
    </row>
    <row r="51003" spans="1:2" x14ac:dyDescent="0.25">
      <c r="A51003" s="13" t="s">
        <v>32509</v>
      </c>
      <c r="B51003" s="12"/>
    </row>
    <row r="51004" spans="1:2" x14ac:dyDescent="0.25">
      <c r="A51004" s="6">
        <v>489550.18</v>
      </c>
      <c r="B51004" s="12"/>
    </row>
    <row r="51005" spans="1:2" x14ac:dyDescent="0.25">
      <c r="A51005" s="13" t="s">
        <v>32512</v>
      </c>
      <c r="B51005" s="12">
        <v>45.221199999999996</v>
      </c>
    </row>
    <row r="51006" spans="1:2" x14ac:dyDescent="0.25">
      <c r="A51006" s="13" t="s">
        <v>32508</v>
      </c>
      <c r="B51006" s="12"/>
    </row>
    <row r="51007" spans="1:2" x14ac:dyDescent="0.25">
      <c r="A51007" s="13" t="s">
        <v>32509</v>
      </c>
      <c r="B51007" s="12"/>
    </row>
    <row r="51008" spans="1:2" x14ac:dyDescent="0.25">
      <c r="A51008" s="6">
        <v>489604.55</v>
      </c>
      <c r="B51008" s="12"/>
    </row>
    <row r="51009" spans="1:2" x14ac:dyDescent="0.25">
      <c r="A51009" s="13" t="s">
        <v>32512</v>
      </c>
      <c r="B51009" s="12">
        <v>0.79242416081507461</v>
      </c>
    </row>
    <row r="51010" spans="1:2" x14ac:dyDescent="0.25">
      <c r="A51010" s="13" t="s">
        <v>32508</v>
      </c>
      <c r="B51010" s="12"/>
    </row>
    <row r="51011" spans="1:2" x14ac:dyDescent="0.25">
      <c r="A51011" s="13" t="s">
        <v>32509</v>
      </c>
      <c r="B51011" s="12"/>
    </row>
    <row r="51012" spans="1:2" x14ac:dyDescent="0.25">
      <c r="A51012" s="6">
        <v>489624.86</v>
      </c>
      <c r="B51012" s="12"/>
    </row>
    <row r="51013" spans="1:2" x14ac:dyDescent="0.25">
      <c r="A51013" s="13" t="s">
        <v>32512</v>
      </c>
      <c r="B51013" s="12">
        <v>0.96755441583981405</v>
      </c>
    </row>
    <row r="51014" spans="1:2" x14ac:dyDescent="0.25">
      <c r="A51014" s="13" t="s">
        <v>32508</v>
      </c>
      <c r="B51014" s="12"/>
    </row>
    <row r="51015" spans="1:2" x14ac:dyDescent="0.25">
      <c r="A51015" s="13" t="s">
        <v>32509</v>
      </c>
      <c r="B51015" s="12"/>
    </row>
    <row r="51016" spans="1:2" x14ac:dyDescent="0.25">
      <c r="A51016" s="6">
        <v>489643.55</v>
      </c>
      <c r="B51016" s="12"/>
    </row>
    <row r="51017" spans="1:2" x14ac:dyDescent="0.25">
      <c r="A51017" s="13" t="s">
        <v>32512</v>
      </c>
      <c r="B51017" s="12">
        <v>3.8568932802665681</v>
      </c>
    </row>
    <row r="51018" spans="1:2" x14ac:dyDescent="0.25">
      <c r="A51018" s="13" t="s">
        <v>32508</v>
      </c>
      <c r="B51018" s="12"/>
    </row>
    <row r="51019" spans="1:2" x14ac:dyDescent="0.25">
      <c r="A51019" s="13" t="s">
        <v>32509</v>
      </c>
      <c r="B51019" s="12"/>
    </row>
    <row r="51020" spans="1:2" x14ac:dyDescent="0.25">
      <c r="A51020" s="6">
        <v>489689.89</v>
      </c>
      <c r="B51020" s="12"/>
    </row>
    <row r="51021" spans="1:2" x14ac:dyDescent="0.25">
      <c r="A51021" s="13" t="s">
        <v>32512</v>
      </c>
      <c r="B51021" s="12">
        <v>8.6604191542800688</v>
      </c>
    </row>
    <row r="51022" spans="1:2" x14ac:dyDescent="0.25">
      <c r="A51022" s="13" t="s">
        <v>32508</v>
      </c>
      <c r="B51022" s="12"/>
    </row>
    <row r="51023" spans="1:2" x14ac:dyDescent="0.25">
      <c r="A51023" s="13" t="s">
        <v>32509</v>
      </c>
      <c r="B51023" s="12"/>
    </row>
    <row r="51024" spans="1:2" x14ac:dyDescent="0.25">
      <c r="A51024" s="6">
        <v>489729.96</v>
      </c>
      <c r="B51024" s="12"/>
    </row>
    <row r="51025" spans="1:2" x14ac:dyDescent="0.25">
      <c r="A51025" s="13" t="s">
        <v>32512</v>
      </c>
      <c r="B51025" s="12">
        <v>19.505719044102626</v>
      </c>
    </row>
    <row r="51026" spans="1:2" x14ac:dyDescent="0.25">
      <c r="A51026" s="13" t="s">
        <v>32508</v>
      </c>
      <c r="B51026" s="12"/>
    </row>
    <row r="51027" spans="1:2" x14ac:dyDescent="0.25">
      <c r="A51027" s="13" t="s">
        <v>32509</v>
      </c>
      <c r="B51027" s="12"/>
    </row>
    <row r="51028" spans="1:2" x14ac:dyDescent="0.25">
      <c r="A51028" s="6">
        <v>489737.54</v>
      </c>
      <c r="B51028" s="12"/>
    </row>
    <row r="51029" spans="1:2" x14ac:dyDescent="0.25">
      <c r="A51029" s="13" t="s">
        <v>32512</v>
      </c>
      <c r="B51029" s="12">
        <v>7.0898610665430644</v>
      </c>
    </row>
    <row r="51030" spans="1:2" x14ac:dyDescent="0.25">
      <c r="A51030" s="13" t="s">
        <v>32508</v>
      </c>
      <c r="B51030" s="12"/>
    </row>
    <row r="51031" spans="1:2" x14ac:dyDescent="0.25">
      <c r="A51031" s="13" t="s">
        <v>32509</v>
      </c>
      <c r="B51031" s="12"/>
    </row>
    <row r="51032" spans="1:2" x14ac:dyDescent="0.25">
      <c r="A51032" s="6">
        <v>489768.84</v>
      </c>
      <c r="B51032" s="12"/>
    </row>
    <row r="51033" spans="1:2" x14ac:dyDescent="0.25">
      <c r="A51033" s="13" t="s">
        <v>32512</v>
      </c>
      <c r="B51033" s="12">
        <v>1.7275471203686543</v>
      </c>
    </row>
    <row r="51034" spans="1:2" x14ac:dyDescent="0.25">
      <c r="A51034" s="13" t="s">
        <v>32508</v>
      </c>
      <c r="B51034" s="12"/>
    </row>
    <row r="51035" spans="1:2" x14ac:dyDescent="0.25">
      <c r="A51035" s="13" t="s">
        <v>32509</v>
      </c>
      <c r="B51035" s="12"/>
    </row>
    <row r="51036" spans="1:2" x14ac:dyDescent="0.25">
      <c r="A51036" s="6">
        <v>489821.17</v>
      </c>
      <c r="B51036" s="12"/>
    </row>
    <row r="51037" spans="1:2" x14ac:dyDescent="0.25">
      <c r="A51037" s="13" t="s">
        <v>32512</v>
      </c>
      <c r="B51037" s="12">
        <v>1.0783582089552239</v>
      </c>
    </row>
    <row r="51038" spans="1:2" x14ac:dyDescent="0.25">
      <c r="A51038" s="13" t="s">
        <v>32508</v>
      </c>
      <c r="B51038" s="12"/>
    </row>
    <row r="51039" spans="1:2" x14ac:dyDescent="0.25">
      <c r="A51039" s="13" t="s">
        <v>32509</v>
      </c>
      <c r="B51039" s="12"/>
    </row>
    <row r="51040" spans="1:2" x14ac:dyDescent="0.25">
      <c r="A51040" s="6">
        <v>489926.74</v>
      </c>
      <c r="B51040" s="12"/>
    </row>
    <row r="51041" spans="1:2" x14ac:dyDescent="0.25">
      <c r="A51041" s="13" t="s">
        <v>32512</v>
      </c>
      <c r="B51041" s="12">
        <v>2.1919552609621658</v>
      </c>
    </row>
    <row r="51042" spans="1:2" x14ac:dyDescent="0.25">
      <c r="A51042" s="13" t="s">
        <v>32508</v>
      </c>
      <c r="B51042" s="12"/>
    </row>
    <row r="51043" spans="1:2" x14ac:dyDescent="0.25">
      <c r="A51043" s="13" t="s">
        <v>32509</v>
      </c>
      <c r="B51043" s="12"/>
    </row>
    <row r="51044" spans="1:2" x14ac:dyDescent="0.25">
      <c r="A51044" s="6">
        <v>489989.6</v>
      </c>
      <c r="B51044" s="12"/>
    </row>
    <row r="51045" spans="1:2" x14ac:dyDescent="0.25">
      <c r="A51045" s="13" t="s">
        <v>32512</v>
      </c>
      <c r="B51045" s="12">
        <v>10.442981118358103</v>
      </c>
    </row>
    <row r="51046" spans="1:2" x14ac:dyDescent="0.25">
      <c r="A51046" s="13" t="s">
        <v>32508</v>
      </c>
      <c r="B51046" s="12"/>
    </row>
    <row r="51047" spans="1:2" x14ac:dyDescent="0.25">
      <c r="A51047" s="13" t="s">
        <v>32509</v>
      </c>
      <c r="B51047" s="12"/>
    </row>
    <row r="51048" spans="1:2" x14ac:dyDescent="0.25">
      <c r="A51048" s="6">
        <v>490068.01</v>
      </c>
      <c r="B51048" s="12"/>
    </row>
    <row r="51049" spans="1:2" x14ac:dyDescent="0.25">
      <c r="A51049" s="13" t="s">
        <v>32512</v>
      </c>
      <c r="B51049" s="12">
        <v>1.1408833247958028</v>
      </c>
    </row>
    <row r="51050" spans="1:2" x14ac:dyDescent="0.25">
      <c r="A51050" s="13" t="s">
        <v>32508</v>
      </c>
      <c r="B51050" s="12"/>
    </row>
    <row r="51051" spans="1:2" x14ac:dyDescent="0.25">
      <c r="A51051" s="13" t="s">
        <v>32509</v>
      </c>
      <c r="B51051" s="12"/>
    </row>
    <row r="51052" spans="1:2" x14ac:dyDescent="0.25">
      <c r="A51052" s="6">
        <v>490104.52</v>
      </c>
      <c r="B51052" s="12"/>
    </row>
    <row r="51053" spans="1:2" x14ac:dyDescent="0.25">
      <c r="A51053" s="13" t="s">
        <v>32512</v>
      </c>
      <c r="B51053" s="12">
        <v>5.5225400000000002</v>
      </c>
    </row>
    <row r="51054" spans="1:2" x14ac:dyDescent="0.25">
      <c r="A51054" s="13" t="s">
        <v>32508</v>
      </c>
      <c r="B51054" s="12"/>
    </row>
    <row r="51055" spans="1:2" x14ac:dyDescent="0.25">
      <c r="A51055" s="13" t="s">
        <v>32509</v>
      </c>
      <c r="B51055" s="12"/>
    </row>
    <row r="51056" spans="1:2" x14ac:dyDescent="0.25">
      <c r="A51056" s="6">
        <v>490135.36</v>
      </c>
      <c r="B51056" s="12"/>
    </row>
    <row r="51057" spans="1:2" x14ac:dyDescent="0.25">
      <c r="A51057" s="13" t="s">
        <v>32512</v>
      </c>
      <c r="B51057" s="12">
        <v>1.1406021048148443</v>
      </c>
    </row>
    <row r="51058" spans="1:2" x14ac:dyDescent="0.25">
      <c r="A51058" s="13" t="s">
        <v>32508</v>
      </c>
      <c r="B51058" s="12"/>
    </row>
    <row r="51059" spans="1:2" x14ac:dyDescent="0.25">
      <c r="A51059" s="13" t="s">
        <v>32509</v>
      </c>
      <c r="B51059" s="12"/>
    </row>
    <row r="51060" spans="1:2" x14ac:dyDescent="0.25">
      <c r="A51060" s="6">
        <v>490147.39</v>
      </c>
      <c r="B51060" s="12"/>
    </row>
    <row r="51061" spans="1:2" x14ac:dyDescent="0.25">
      <c r="A51061" s="13" t="s">
        <v>32512</v>
      </c>
      <c r="B51061" s="12">
        <v>4.1526215162879616</v>
      </c>
    </row>
    <row r="51062" spans="1:2" x14ac:dyDescent="0.25">
      <c r="A51062" s="13" t="s">
        <v>32508</v>
      </c>
      <c r="B51062" s="12"/>
    </row>
    <row r="51063" spans="1:2" x14ac:dyDescent="0.25">
      <c r="A51063" s="13" t="s">
        <v>32509</v>
      </c>
      <c r="B51063" s="12"/>
    </row>
    <row r="51064" spans="1:2" x14ac:dyDescent="0.25">
      <c r="A51064" s="6">
        <v>490153.81</v>
      </c>
      <c r="B51064" s="12"/>
    </row>
    <row r="51065" spans="1:2" x14ac:dyDescent="0.25">
      <c r="A51065" s="13" t="s">
        <v>32512</v>
      </c>
      <c r="B51065" s="12">
        <v>1.5330559912324109</v>
      </c>
    </row>
    <row r="51066" spans="1:2" x14ac:dyDescent="0.25">
      <c r="A51066" s="13" t="s">
        <v>32508</v>
      </c>
      <c r="B51066" s="12"/>
    </row>
    <row r="51067" spans="1:2" x14ac:dyDescent="0.25">
      <c r="A51067" s="13" t="s">
        <v>32509</v>
      </c>
      <c r="B51067" s="12"/>
    </row>
    <row r="51068" spans="1:2" x14ac:dyDescent="0.25">
      <c r="A51068" s="6">
        <v>490176.09</v>
      </c>
      <c r="B51068" s="12"/>
    </row>
    <row r="51069" spans="1:2" x14ac:dyDescent="0.25">
      <c r="A51069" s="13" t="s">
        <v>32512</v>
      </c>
      <c r="B51069" s="12">
        <v>0.4292322729596279</v>
      </c>
    </row>
    <row r="51070" spans="1:2" x14ac:dyDescent="0.25">
      <c r="A51070" s="13" t="s">
        <v>32508</v>
      </c>
      <c r="B51070" s="12"/>
    </row>
    <row r="51071" spans="1:2" x14ac:dyDescent="0.25">
      <c r="A51071" s="13" t="s">
        <v>32509</v>
      </c>
      <c r="B51071" s="12"/>
    </row>
    <row r="51072" spans="1:2" x14ac:dyDescent="0.25">
      <c r="A51072" s="6">
        <v>490196.79</v>
      </c>
      <c r="B51072" s="12"/>
    </row>
    <row r="51073" spans="1:2" x14ac:dyDescent="0.25">
      <c r="A51073" s="13" t="s">
        <v>32512</v>
      </c>
      <c r="B51073" s="12">
        <v>7.9997314958758112</v>
      </c>
    </row>
    <row r="51074" spans="1:2" x14ac:dyDescent="0.25">
      <c r="A51074" s="13" t="s">
        <v>32508</v>
      </c>
      <c r="B51074" s="12"/>
    </row>
    <row r="51075" spans="1:2" x14ac:dyDescent="0.25">
      <c r="A51075" s="13" t="s">
        <v>32509</v>
      </c>
      <c r="B51075" s="12"/>
    </row>
    <row r="51076" spans="1:2" x14ac:dyDescent="0.25">
      <c r="A51076" s="6">
        <v>490229.24</v>
      </c>
      <c r="B51076" s="12"/>
    </row>
    <row r="51077" spans="1:2" x14ac:dyDescent="0.25">
      <c r="A51077" s="13" t="s">
        <v>32512</v>
      </c>
      <c r="B51077" s="12">
        <v>1.9734658104875162</v>
      </c>
    </row>
    <row r="51078" spans="1:2" x14ac:dyDescent="0.25">
      <c r="A51078" s="13" t="s">
        <v>32508</v>
      </c>
      <c r="B51078" s="12"/>
    </row>
    <row r="51079" spans="1:2" x14ac:dyDescent="0.25">
      <c r="A51079" s="13" t="s">
        <v>32509</v>
      </c>
      <c r="B51079" s="12"/>
    </row>
    <row r="51080" spans="1:2" x14ac:dyDescent="0.25">
      <c r="A51080" s="6">
        <v>490238.89</v>
      </c>
      <c r="B51080" s="12"/>
    </row>
    <row r="51081" spans="1:2" x14ac:dyDescent="0.25">
      <c r="A51081" s="13" t="s">
        <v>32512</v>
      </c>
      <c r="B51081" s="12">
        <v>1.3479657564261709</v>
      </c>
    </row>
    <row r="51082" spans="1:2" x14ac:dyDescent="0.25">
      <c r="A51082" s="13" t="s">
        <v>32508</v>
      </c>
      <c r="B51082" s="12"/>
    </row>
    <row r="51083" spans="1:2" x14ac:dyDescent="0.25">
      <c r="A51083" s="13" t="s">
        <v>32509</v>
      </c>
      <c r="B51083" s="12"/>
    </row>
    <row r="51084" spans="1:2" x14ac:dyDescent="0.25">
      <c r="A51084" s="6">
        <v>490241.95</v>
      </c>
      <c r="B51084" s="12"/>
    </row>
    <row r="51085" spans="1:2" x14ac:dyDescent="0.25">
      <c r="A51085" s="13" t="s">
        <v>32512</v>
      </c>
      <c r="B51085" s="12">
        <v>3.6394607115959561</v>
      </c>
    </row>
    <row r="51086" spans="1:2" x14ac:dyDescent="0.25">
      <c r="A51086" s="13" t="s">
        <v>32508</v>
      </c>
      <c r="B51086" s="12"/>
    </row>
    <row r="51087" spans="1:2" x14ac:dyDescent="0.25">
      <c r="A51087" s="13" t="s">
        <v>32509</v>
      </c>
      <c r="B51087" s="12"/>
    </row>
    <row r="51088" spans="1:2" x14ac:dyDescent="0.25">
      <c r="A51088" s="6">
        <v>490270.7</v>
      </c>
      <c r="B51088" s="12"/>
    </row>
    <row r="51089" spans="1:2" x14ac:dyDescent="0.25">
      <c r="A51089" s="13" t="s">
        <v>32512</v>
      </c>
      <c r="B51089" s="12">
        <v>1.7225027215736328</v>
      </c>
    </row>
    <row r="51090" spans="1:2" x14ac:dyDescent="0.25">
      <c r="A51090" s="13" t="s">
        <v>32508</v>
      </c>
      <c r="B51090" s="12"/>
    </row>
    <row r="51091" spans="1:2" x14ac:dyDescent="0.25">
      <c r="A51091" s="13" t="s">
        <v>32509</v>
      </c>
      <c r="B51091" s="12"/>
    </row>
    <row r="51092" spans="1:2" x14ac:dyDescent="0.25">
      <c r="A51092" s="6">
        <v>490287.21</v>
      </c>
      <c r="B51092" s="12"/>
    </row>
    <row r="51093" spans="1:2" x14ac:dyDescent="0.25">
      <c r="A51093" s="13" t="s">
        <v>32512</v>
      </c>
      <c r="B51093" s="12">
        <v>1.0957737993897088</v>
      </c>
    </row>
    <row r="51094" spans="1:2" x14ac:dyDescent="0.25">
      <c r="A51094" s="13" t="s">
        <v>32508</v>
      </c>
      <c r="B51094" s="12"/>
    </row>
    <row r="51095" spans="1:2" x14ac:dyDescent="0.25">
      <c r="A51095" s="13" t="s">
        <v>32509</v>
      </c>
      <c r="B51095" s="12"/>
    </row>
    <row r="51096" spans="1:2" x14ac:dyDescent="0.25">
      <c r="A51096" s="6">
        <v>490287.96</v>
      </c>
      <c r="B51096" s="12"/>
    </row>
    <row r="51097" spans="1:2" x14ac:dyDescent="0.25">
      <c r="A51097" s="13" t="s">
        <v>32512</v>
      </c>
      <c r="B51097" s="12">
        <v>1.2822259486095986</v>
      </c>
    </row>
    <row r="51098" spans="1:2" x14ac:dyDescent="0.25">
      <c r="A51098" s="13" t="s">
        <v>32508</v>
      </c>
      <c r="B51098" s="12"/>
    </row>
    <row r="51099" spans="1:2" x14ac:dyDescent="0.25">
      <c r="A51099" s="13" t="s">
        <v>32509</v>
      </c>
      <c r="B51099" s="12"/>
    </row>
    <row r="51100" spans="1:2" x14ac:dyDescent="0.25">
      <c r="A51100" s="6">
        <v>490337.65</v>
      </c>
      <c r="B51100" s="12"/>
    </row>
    <row r="51101" spans="1:2" x14ac:dyDescent="0.25">
      <c r="A51101" s="13" t="s">
        <v>32512</v>
      </c>
      <c r="B51101" s="12">
        <v>2.084726814152317</v>
      </c>
    </row>
    <row r="51102" spans="1:2" x14ac:dyDescent="0.25">
      <c r="A51102" s="13" t="s">
        <v>32508</v>
      </c>
      <c r="B51102" s="12"/>
    </row>
    <row r="51103" spans="1:2" x14ac:dyDescent="0.25">
      <c r="A51103" s="13" t="s">
        <v>32509</v>
      </c>
      <c r="B51103" s="12"/>
    </row>
    <row r="51104" spans="1:2" x14ac:dyDescent="0.25">
      <c r="A51104" s="6">
        <v>490370.18</v>
      </c>
      <c r="B51104" s="12"/>
    </row>
    <row r="51105" spans="1:2" x14ac:dyDescent="0.25">
      <c r="A51105" s="13" t="s">
        <v>32512</v>
      </c>
      <c r="B51105" s="12">
        <v>1.9896928901977282</v>
      </c>
    </row>
    <row r="51106" spans="1:2" x14ac:dyDescent="0.25">
      <c r="A51106" s="13" t="s">
        <v>32508</v>
      </c>
      <c r="B51106" s="12"/>
    </row>
    <row r="51107" spans="1:2" x14ac:dyDescent="0.25">
      <c r="A51107" s="13" t="s">
        <v>32509</v>
      </c>
      <c r="B51107" s="12"/>
    </row>
    <row r="51108" spans="1:2" x14ac:dyDescent="0.25">
      <c r="A51108" s="6">
        <v>490378.86</v>
      </c>
      <c r="B51108" s="12"/>
    </row>
    <row r="51109" spans="1:2" x14ac:dyDescent="0.25">
      <c r="A51109" s="13" t="s">
        <v>32512</v>
      </c>
      <c r="B51109" s="12">
        <v>2.4117095341471089</v>
      </c>
    </row>
    <row r="51110" spans="1:2" x14ac:dyDescent="0.25">
      <c r="A51110" s="13" t="s">
        <v>32508</v>
      </c>
      <c r="B51110" s="12"/>
    </row>
    <row r="51111" spans="1:2" x14ac:dyDescent="0.25">
      <c r="A51111" s="13" t="s">
        <v>32509</v>
      </c>
      <c r="B51111" s="12"/>
    </row>
    <row r="51112" spans="1:2" x14ac:dyDescent="0.25">
      <c r="A51112" s="6">
        <v>490390.62</v>
      </c>
      <c r="B51112" s="12"/>
    </row>
    <row r="51113" spans="1:2" x14ac:dyDescent="0.25">
      <c r="A51113" s="13" t="s">
        <v>32512</v>
      </c>
      <c r="B51113" s="12">
        <v>4.5558658553410947</v>
      </c>
    </row>
    <row r="51114" spans="1:2" x14ac:dyDescent="0.25">
      <c r="A51114" s="13" t="s">
        <v>32508</v>
      </c>
      <c r="B51114" s="12"/>
    </row>
    <row r="51115" spans="1:2" x14ac:dyDescent="0.25">
      <c r="A51115" s="13" t="s">
        <v>32509</v>
      </c>
      <c r="B51115" s="12"/>
    </row>
    <row r="51116" spans="1:2" x14ac:dyDescent="0.25">
      <c r="A51116" s="6">
        <v>490406.9</v>
      </c>
      <c r="B51116" s="12"/>
    </row>
    <row r="51117" spans="1:2" x14ac:dyDescent="0.25">
      <c r="A51117" s="13" t="s">
        <v>32512</v>
      </c>
      <c r="B51117" s="12">
        <v>2.1781646340473215</v>
      </c>
    </row>
    <row r="51118" spans="1:2" x14ac:dyDescent="0.25">
      <c r="A51118" s="13" t="s">
        <v>32508</v>
      </c>
      <c r="B51118" s="12"/>
    </row>
    <row r="51119" spans="1:2" x14ac:dyDescent="0.25">
      <c r="A51119" s="13" t="s">
        <v>32509</v>
      </c>
      <c r="B51119" s="12"/>
    </row>
    <row r="51120" spans="1:2" x14ac:dyDescent="0.25">
      <c r="A51120" s="6">
        <v>490435.86</v>
      </c>
      <c r="B51120" s="12"/>
    </row>
    <row r="51121" spans="1:2" x14ac:dyDescent="0.25">
      <c r="A51121" s="13" t="s">
        <v>32512</v>
      </c>
      <c r="B51121" s="12">
        <v>36.342839999999995</v>
      </c>
    </row>
    <row r="51122" spans="1:2" x14ac:dyDescent="0.25">
      <c r="A51122" s="13" t="s">
        <v>32508</v>
      </c>
      <c r="B51122" s="12"/>
    </row>
    <row r="51123" spans="1:2" x14ac:dyDescent="0.25">
      <c r="A51123" s="13" t="s">
        <v>32509</v>
      </c>
      <c r="B51123" s="12"/>
    </row>
    <row r="51124" spans="1:2" x14ac:dyDescent="0.25">
      <c r="A51124" s="6">
        <v>490485.8</v>
      </c>
      <c r="B51124" s="12"/>
    </row>
    <row r="51125" spans="1:2" x14ac:dyDescent="0.25">
      <c r="A51125" s="13" t="s">
        <v>32512</v>
      </c>
      <c r="B51125" s="12">
        <v>2.5700194311005564</v>
      </c>
    </row>
    <row r="51126" spans="1:2" x14ac:dyDescent="0.25">
      <c r="A51126" s="13" t="s">
        <v>32508</v>
      </c>
      <c r="B51126" s="12"/>
    </row>
    <row r="51127" spans="1:2" x14ac:dyDescent="0.25">
      <c r="A51127" s="13" t="s">
        <v>32509</v>
      </c>
      <c r="B51127" s="12"/>
    </row>
    <row r="51128" spans="1:2" x14ac:dyDescent="0.25">
      <c r="A51128" s="6">
        <v>490512.17</v>
      </c>
      <c r="B51128" s="12"/>
    </row>
    <row r="51129" spans="1:2" x14ac:dyDescent="0.25">
      <c r="A51129" s="13" t="s">
        <v>32512</v>
      </c>
      <c r="B51129" s="12">
        <v>7.9115985509262012</v>
      </c>
    </row>
    <row r="51130" spans="1:2" x14ac:dyDescent="0.25">
      <c r="A51130" s="13" t="s">
        <v>32508</v>
      </c>
      <c r="B51130" s="12"/>
    </row>
    <row r="51131" spans="1:2" x14ac:dyDescent="0.25">
      <c r="A51131" s="13" t="s">
        <v>32509</v>
      </c>
      <c r="B51131" s="12"/>
    </row>
    <row r="51132" spans="1:2" x14ac:dyDescent="0.25">
      <c r="A51132" s="6">
        <v>490533.72</v>
      </c>
      <c r="B51132" s="12"/>
    </row>
    <row r="51133" spans="1:2" x14ac:dyDescent="0.25">
      <c r="A51133" s="13" t="s">
        <v>32512</v>
      </c>
      <c r="B51133" s="12">
        <v>2.3133227306659743</v>
      </c>
    </row>
    <row r="51134" spans="1:2" x14ac:dyDescent="0.25">
      <c r="A51134" s="13" t="s">
        <v>32508</v>
      </c>
      <c r="B51134" s="12"/>
    </row>
    <row r="51135" spans="1:2" x14ac:dyDescent="0.25">
      <c r="A51135" s="13" t="s">
        <v>32509</v>
      </c>
      <c r="B51135" s="12"/>
    </row>
    <row r="51136" spans="1:2" x14ac:dyDescent="0.25">
      <c r="A51136" s="6">
        <v>490535.09</v>
      </c>
      <c r="B51136" s="12"/>
    </row>
    <row r="51137" spans="1:2" x14ac:dyDescent="0.25">
      <c r="A51137" s="13" t="s">
        <v>32512</v>
      </c>
      <c r="B51137" s="12">
        <v>6.9118898591531437</v>
      </c>
    </row>
    <row r="51138" spans="1:2" x14ac:dyDescent="0.25">
      <c r="A51138" s="13" t="s">
        <v>32508</v>
      </c>
      <c r="B51138" s="12"/>
    </row>
    <row r="51139" spans="1:2" x14ac:dyDescent="0.25">
      <c r="A51139" s="13" t="s">
        <v>32509</v>
      </c>
      <c r="B51139" s="12"/>
    </row>
    <row r="51140" spans="1:2" x14ac:dyDescent="0.25">
      <c r="A51140" s="6">
        <v>490606.43</v>
      </c>
      <c r="B51140" s="12"/>
    </row>
    <row r="51141" spans="1:2" x14ac:dyDescent="0.25">
      <c r="A51141" s="13" t="s">
        <v>32512</v>
      </c>
      <c r="B51141" s="12">
        <v>2.577363761632407</v>
      </c>
    </row>
    <row r="51142" spans="1:2" x14ac:dyDescent="0.25">
      <c r="A51142" s="13" t="s">
        <v>32508</v>
      </c>
      <c r="B51142" s="12"/>
    </row>
    <row r="51143" spans="1:2" x14ac:dyDescent="0.25">
      <c r="A51143" s="13" t="s">
        <v>32509</v>
      </c>
      <c r="B51143" s="12"/>
    </row>
    <row r="51144" spans="1:2" x14ac:dyDescent="0.25">
      <c r="A51144" s="6">
        <v>490607.74</v>
      </c>
      <c r="B51144" s="12"/>
    </row>
    <row r="51145" spans="1:2" x14ac:dyDescent="0.25">
      <c r="A51145" s="13" t="s">
        <v>32512</v>
      </c>
      <c r="B51145" s="12">
        <v>4.0708851811541349</v>
      </c>
    </row>
    <row r="51146" spans="1:2" x14ac:dyDescent="0.25">
      <c r="A51146" s="13" t="s">
        <v>32508</v>
      </c>
      <c r="B51146" s="12"/>
    </row>
    <row r="51147" spans="1:2" x14ac:dyDescent="0.25">
      <c r="A51147" s="13" t="s">
        <v>32509</v>
      </c>
      <c r="B51147" s="12"/>
    </row>
    <row r="51148" spans="1:2" x14ac:dyDescent="0.25">
      <c r="A51148" s="6">
        <v>490698.77</v>
      </c>
      <c r="B51148" s="12"/>
    </row>
    <row r="51149" spans="1:2" x14ac:dyDescent="0.25">
      <c r="A51149" s="13" t="s">
        <v>32512</v>
      </c>
      <c r="B51149" s="12">
        <v>2.6406679875955157</v>
      </c>
    </row>
    <row r="51150" spans="1:2" x14ac:dyDescent="0.25">
      <c r="A51150" s="13" t="s">
        <v>32508</v>
      </c>
      <c r="B51150" s="12"/>
    </row>
    <row r="51151" spans="1:2" x14ac:dyDescent="0.25">
      <c r="A51151" s="13" t="s">
        <v>32509</v>
      </c>
      <c r="B51151" s="12"/>
    </row>
    <row r="51152" spans="1:2" x14ac:dyDescent="0.25">
      <c r="A51152" s="6">
        <v>490744.66</v>
      </c>
      <c r="B51152" s="12"/>
    </row>
    <row r="51153" spans="1:2" x14ac:dyDescent="0.25">
      <c r="A51153" s="13" t="s">
        <v>32512</v>
      </c>
      <c r="B51153" s="12">
        <v>1.0123590725086564</v>
      </c>
    </row>
    <row r="51154" spans="1:2" x14ac:dyDescent="0.25">
      <c r="A51154" s="13" t="s">
        <v>32508</v>
      </c>
      <c r="B51154" s="12"/>
    </row>
    <row r="51155" spans="1:2" x14ac:dyDescent="0.25">
      <c r="A51155" s="13" t="s">
        <v>32509</v>
      </c>
      <c r="B51155" s="12"/>
    </row>
    <row r="51156" spans="1:2" x14ac:dyDescent="0.25">
      <c r="A51156" s="6">
        <v>490765.54</v>
      </c>
      <c r="B51156" s="12"/>
    </row>
    <row r="51157" spans="1:2" x14ac:dyDescent="0.25">
      <c r="A51157" s="13" t="s">
        <v>32512</v>
      </c>
      <c r="B51157" s="12">
        <v>0.61528118699323753</v>
      </c>
    </row>
    <row r="51158" spans="1:2" x14ac:dyDescent="0.25">
      <c r="A51158" s="13" t="s">
        <v>32508</v>
      </c>
      <c r="B51158" s="12"/>
    </row>
    <row r="51159" spans="1:2" x14ac:dyDescent="0.25">
      <c r="A51159" s="13" t="s">
        <v>32509</v>
      </c>
      <c r="B51159" s="12"/>
    </row>
    <row r="51160" spans="1:2" x14ac:dyDescent="0.25">
      <c r="A51160" s="6">
        <v>490775.68</v>
      </c>
      <c r="B51160" s="12"/>
    </row>
    <row r="51161" spans="1:2" x14ac:dyDescent="0.25">
      <c r="A51161" s="13" t="s">
        <v>32512</v>
      </c>
      <c r="B51161" s="12">
        <v>1.2341426502691948</v>
      </c>
    </row>
    <row r="51162" spans="1:2" x14ac:dyDescent="0.25">
      <c r="A51162" s="13" t="s">
        <v>32508</v>
      </c>
      <c r="B51162" s="12"/>
    </row>
    <row r="51163" spans="1:2" x14ac:dyDescent="0.25">
      <c r="A51163" s="13" t="s">
        <v>32509</v>
      </c>
      <c r="B51163" s="12"/>
    </row>
    <row r="51164" spans="1:2" x14ac:dyDescent="0.25">
      <c r="A51164" s="6">
        <v>490841.61</v>
      </c>
      <c r="B51164" s="12"/>
    </row>
    <row r="51165" spans="1:2" x14ac:dyDescent="0.25">
      <c r="A51165" s="13" t="s">
        <v>32512</v>
      </c>
      <c r="B51165" s="12">
        <v>1.0276180300443982</v>
      </c>
    </row>
    <row r="51166" spans="1:2" x14ac:dyDescent="0.25">
      <c r="A51166" s="13" t="s">
        <v>32508</v>
      </c>
      <c r="B51166" s="12"/>
    </row>
    <row r="51167" spans="1:2" x14ac:dyDescent="0.25">
      <c r="A51167" s="13" t="s">
        <v>32509</v>
      </c>
      <c r="B51167" s="12"/>
    </row>
    <row r="51168" spans="1:2" x14ac:dyDescent="0.25">
      <c r="A51168" s="6">
        <v>490877.18</v>
      </c>
      <c r="B51168" s="12"/>
    </row>
    <row r="51169" spans="1:2" x14ac:dyDescent="0.25">
      <c r="A51169" s="13" t="s">
        <v>32512</v>
      </c>
      <c r="B51169" s="12">
        <v>1.0567014723429036</v>
      </c>
    </row>
    <row r="51170" spans="1:2" x14ac:dyDescent="0.25">
      <c r="A51170" s="13" t="s">
        <v>32508</v>
      </c>
      <c r="B51170" s="12"/>
    </row>
    <row r="51171" spans="1:2" x14ac:dyDescent="0.25">
      <c r="A51171" s="13" t="s">
        <v>32509</v>
      </c>
      <c r="B51171" s="12"/>
    </row>
    <row r="51172" spans="1:2" x14ac:dyDescent="0.25">
      <c r="A51172" s="6">
        <v>490878.17</v>
      </c>
      <c r="B51172" s="12"/>
    </row>
    <row r="51173" spans="1:2" x14ac:dyDescent="0.25">
      <c r="A51173" s="13" t="s">
        <v>32512</v>
      </c>
      <c r="B51173" s="12">
        <v>8.0785502120969603</v>
      </c>
    </row>
    <row r="51174" spans="1:2" x14ac:dyDescent="0.25">
      <c r="A51174" s="13" t="s">
        <v>32508</v>
      </c>
      <c r="B51174" s="12"/>
    </row>
    <row r="51175" spans="1:2" x14ac:dyDescent="0.25">
      <c r="A51175" s="13" t="s">
        <v>32509</v>
      </c>
      <c r="B51175" s="12"/>
    </row>
    <row r="51176" spans="1:2" x14ac:dyDescent="0.25">
      <c r="A51176" s="6">
        <v>490881.88</v>
      </c>
      <c r="B51176" s="12"/>
    </row>
    <row r="51177" spans="1:2" x14ac:dyDescent="0.25">
      <c r="A51177" s="13" t="s">
        <v>32512</v>
      </c>
      <c r="B51177" s="12">
        <v>3.4723040820781486</v>
      </c>
    </row>
    <row r="51178" spans="1:2" x14ac:dyDescent="0.25">
      <c r="A51178" s="13" t="s">
        <v>32508</v>
      </c>
      <c r="B51178" s="12"/>
    </row>
    <row r="51179" spans="1:2" x14ac:dyDescent="0.25">
      <c r="A51179" s="13" t="s">
        <v>32509</v>
      </c>
      <c r="B51179" s="12"/>
    </row>
    <row r="51180" spans="1:2" x14ac:dyDescent="0.25">
      <c r="A51180" s="6">
        <v>490905.91</v>
      </c>
      <c r="B51180" s="12"/>
    </row>
    <row r="51181" spans="1:2" x14ac:dyDescent="0.25">
      <c r="A51181" s="13" t="s">
        <v>32512</v>
      </c>
      <c r="B51181" s="12">
        <v>1.3457847746940119</v>
      </c>
    </row>
    <row r="51182" spans="1:2" x14ac:dyDescent="0.25">
      <c r="A51182" s="13" t="s">
        <v>32508</v>
      </c>
      <c r="B51182" s="12"/>
    </row>
    <row r="51183" spans="1:2" x14ac:dyDescent="0.25">
      <c r="A51183" s="13" t="s">
        <v>32509</v>
      </c>
      <c r="B51183" s="12"/>
    </row>
    <row r="51184" spans="1:2" x14ac:dyDescent="0.25">
      <c r="A51184" s="6">
        <v>490929.07</v>
      </c>
      <c r="B51184" s="12"/>
    </row>
    <row r="51185" spans="1:2" x14ac:dyDescent="0.25">
      <c r="A51185" s="13" t="s">
        <v>32512</v>
      </c>
      <c r="B51185" s="12">
        <v>2.9490375703899021</v>
      </c>
    </row>
    <row r="51186" spans="1:2" x14ac:dyDescent="0.25">
      <c r="A51186" s="13" t="s">
        <v>32508</v>
      </c>
      <c r="B51186" s="12"/>
    </row>
    <row r="51187" spans="1:2" x14ac:dyDescent="0.25">
      <c r="A51187" s="13" t="s">
        <v>32509</v>
      </c>
      <c r="B51187" s="12"/>
    </row>
    <row r="51188" spans="1:2" x14ac:dyDescent="0.25">
      <c r="A51188" s="6">
        <v>490934.06</v>
      </c>
      <c r="B51188" s="12"/>
    </row>
    <row r="51189" spans="1:2" x14ac:dyDescent="0.25">
      <c r="A51189" s="13" t="s">
        <v>32512</v>
      </c>
      <c r="B51189" s="12">
        <v>1.7692337687658413</v>
      </c>
    </row>
    <row r="51190" spans="1:2" x14ac:dyDescent="0.25">
      <c r="A51190" s="13" t="s">
        <v>32508</v>
      </c>
      <c r="B51190" s="12"/>
    </row>
    <row r="51191" spans="1:2" x14ac:dyDescent="0.25">
      <c r="A51191" s="13" t="s">
        <v>32509</v>
      </c>
      <c r="B51191" s="12"/>
    </row>
    <row r="51192" spans="1:2" x14ac:dyDescent="0.25">
      <c r="A51192" s="6">
        <v>491019.44</v>
      </c>
      <c r="B51192" s="12"/>
    </row>
    <row r="51193" spans="1:2" x14ac:dyDescent="0.25">
      <c r="A51193" s="13" t="s">
        <v>32512</v>
      </c>
      <c r="B51193" s="12">
        <v>5.4946780075343655</v>
      </c>
    </row>
    <row r="51194" spans="1:2" x14ac:dyDescent="0.25">
      <c r="A51194" s="13" t="s">
        <v>32508</v>
      </c>
      <c r="B51194" s="12"/>
    </row>
    <row r="51195" spans="1:2" x14ac:dyDescent="0.25">
      <c r="A51195" s="13" t="s">
        <v>32509</v>
      </c>
      <c r="B51195" s="12"/>
    </row>
    <row r="51196" spans="1:2" x14ac:dyDescent="0.25">
      <c r="A51196" s="6">
        <v>491033.93</v>
      </c>
      <c r="B51196" s="12"/>
    </row>
    <row r="51197" spans="1:2" x14ac:dyDescent="0.25">
      <c r="A51197" s="13" t="s">
        <v>32512</v>
      </c>
      <c r="B51197" s="12">
        <v>2.2381868180451661</v>
      </c>
    </row>
    <row r="51198" spans="1:2" x14ac:dyDescent="0.25">
      <c r="A51198" s="13" t="s">
        <v>32508</v>
      </c>
      <c r="B51198" s="12"/>
    </row>
    <row r="51199" spans="1:2" x14ac:dyDescent="0.25">
      <c r="A51199" s="13" t="s">
        <v>32509</v>
      </c>
      <c r="B51199" s="12"/>
    </row>
    <row r="51200" spans="1:2" x14ac:dyDescent="0.25">
      <c r="A51200" s="6">
        <v>491122.35</v>
      </c>
      <c r="B51200" s="12"/>
    </row>
    <row r="51201" spans="1:2" x14ac:dyDescent="0.25">
      <c r="A51201" s="13" t="s">
        <v>32512</v>
      </c>
      <c r="B51201" s="12">
        <v>7.042473041804981</v>
      </c>
    </row>
    <row r="51202" spans="1:2" x14ac:dyDescent="0.25">
      <c r="A51202" s="13" t="s">
        <v>32508</v>
      </c>
      <c r="B51202" s="12"/>
    </row>
    <row r="51203" spans="1:2" x14ac:dyDescent="0.25">
      <c r="A51203" s="13" t="s">
        <v>32509</v>
      </c>
      <c r="B51203" s="12"/>
    </row>
    <row r="51204" spans="1:2" x14ac:dyDescent="0.25">
      <c r="A51204" s="6">
        <v>491184.99</v>
      </c>
      <c r="B51204" s="12"/>
    </row>
    <row r="51205" spans="1:2" x14ac:dyDescent="0.25">
      <c r="A51205" s="13" t="s">
        <v>32512</v>
      </c>
      <c r="B51205" s="12">
        <v>0.92862719248555514</v>
      </c>
    </row>
    <row r="51206" spans="1:2" x14ac:dyDescent="0.25">
      <c r="A51206" s="13" t="s">
        <v>32508</v>
      </c>
      <c r="B51206" s="12"/>
    </row>
    <row r="51207" spans="1:2" x14ac:dyDescent="0.25">
      <c r="A51207" s="13" t="s">
        <v>32509</v>
      </c>
      <c r="B51207" s="12"/>
    </row>
    <row r="51208" spans="1:2" x14ac:dyDescent="0.25">
      <c r="A51208" s="6">
        <v>491211.1</v>
      </c>
      <c r="B51208" s="12"/>
    </row>
    <row r="51209" spans="1:2" x14ac:dyDescent="0.25">
      <c r="A51209" s="13" t="s">
        <v>32512</v>
      </c>
      <c r="B51209" s="12">
        <v>10.441831314198986</v>
      </c>
    </row>
    <row r="51210" spans="1:2" x14ac:dyDescent="0.25">
      <c r="A51210" s="13" t="s">
        <v>32508</v>
      </c>
      <c r="B51210" s="12"/>
    </row>
    <row r="51211" spans="1:2" x14ac:dyDescent="0.25">
      <c r="A51211" s="13" t="s">
        <v>32509</v>
      </c>
      <c r="B51211" s="12"/>
    </row>
    <row r="51212" spans="1:2" x14ac:dyDescent="0.25">
      <c r="A51212" s="6">
        <v>491226.46</v>
      </c>
      <c r="B51212" s="12"/>
    </row>
    <row r="51213" spans="1:2" x14ac:dyDescent="0.25">
      <c r="A51213" s="13" t="s">
        <v>32512</v>
      </c>
      <c r="B51213" s="12">
        <v>2.0150818406920283</v>
      </c>
    </row>
    <row r="51214" spans="1:2" x14ac:dyDescent="0.25">
      <c r="A51214" s="13" t="s">
        <v>32508</v>
      </c>
      <c r="B51214" s="12"/>
    </row>
    <row r="51215" spans="1:2" x14ac:dyDescent="0.25">
      <c r="A51215" s="13" t="s">
        <v>32509</v>
      </c>
      <c r="B51215" s="12"/>
    </row>
    <row r="51216" spans="1:2" x14ac:dyDescent="0.25">
      <c r="A51216" s="6">
        <v>491271.17</v>
      </c>
      <c r="B51216" s="12"/>
    </row>
    <row r="51217" spans="1:2" x14ac:dyDescent="0.25">
      <c r="A51217" s="13" t="s">
        <v>32512</v>
      </c>
      <c r="B51217" s="12">
        <v>2.1633314521742757</v>
      </c>
    </row>
    <row r="51218" spans="1:2" x14ac:dyDescent="0.25">
      <c r="A51218" s="13" t="s">
        <v>32508</v>
      </c>
      <c r="B51218" s="12"/>
    </row>
    <row r="51219" spans="1:2" x14ac:dyDescent="0.25">
      <c r="A51219" s="13" t="s">
        <v>32509</v>
      </c>
      <c r="B51219" s="12"/>
    </row>
    <row r="51220" spans="1:2" x14ac:dyDescent="0.25">
      <c r="A51220" s="6">
        <v>491274.32</v>
      </c>
      <c r="B51220" s="12"/>
    </row>
    <row r="51221" spans="1:2" x14ac:dyDescent="0.25">
      <c r="A51221" s="13" t="s">
        <v>32512</v>
      </c>
      <c r="B51221" s="12"/>
    </row>
    <row r="51222" spans="1:2" x14ac:dyDescent="0.25">
      <c r="A51222" s="13" t="s">
        <v>32508</v>
      </c>
      <c r="B51222" s="12"/>
    </row>
    <row r="51223" spans="1:2" x14ac:dyDescent="0.25">
      <c r="A51223" s="13" t="s">
        <v>32509</v>
      </c>
      <c r="B51223" s="12">
        <v>0.35887487599347756</v>
      </c>
    </row>
    <row r="51224" spans="1:2" x14ac:dyDescent="0.25">
      <c r="A51224" s="6">
        <v>491278.74</v>
      </c>
      <c r="B51224" s="12"/>
    </row>
    <row r="51225" spans="1:2" x14ac:dyDescent="0.25">
      <c r="A51225" s="13" t="s">
        <v>32512</v>
      </c>
      <c r="B51225" s="12">
        <v>4.3703584615351412</v>
      </c>
    </row>
    <row r="51226" spans="1:2" x14ac:dyDescent="0.25">
      <c r="A51226" s="13" t="s">
        <v>32508</v>
      </c>
      <c r="B51226" s="12"/>
    </row>
    <row r="51227" spans="1:2" x14ac:dyDescent="0.25">
      <c r="A51227" s="13" t="s">
        <v>32509</v>
      </c>
      <c r="B51227" s="12"/>
    </row>
    <row r="51228" spans="1:2" x14ac:dyDescent="0.25">
      <c r="A51228" s="6">
        <v>491374.78</v>
      </c>
      <c r="B51228" s="12"/>
    </row>
    <row r="51229" spans="1:2" x14ac:dyDescent="0.25">
      <c r="A51229" s="13" t="s">
        <v>32512</v>
      </c>
      <c r="B51229" s="12">
        <v>4.3299558251082511</v>
      </c>
    </row>
    <row r="51230" spans="1:2" x14ac:dyDescent="0.25">
      <c r="A51230" s="13" t="s">
        <v>32508</v>
      </c>
      <c r="B51230" s="12"/>
    </row>
    <row r="51231" spans="1:2" x14ac:dyDescent="0.25">
      <c r="A51231" s="13" t="s">
        <v>32509</v>
      </c>
      <c r="B51231" s="12"/>
    </row>
    <row r="51232" spans="1:2" x14ac:dyDescent="0.25">
      <c r="A51232" s="6">
        <v>491430.38</v>
      </c>
      <c r="B51232" s="12"/>
    </row>
    <row r="51233" spans="1:2" x14ac:dyDescent="0.25">
      <c r="A51233" s="13" t="s">
        <v>32512</v>
      </c>
      <c r="B51233" s="12">
        <v>29.716612087746462</v>
      </c>
    </row>
    <row r="51234" spans="1:2" x14ac:dyDescent="0.25">
      <c r="A51234" s="13" t="s">
        <v>32508</v>
      </c>
      <c r="B51234" s="12"/>
    </row>
    <row r="51235" spans="1:2" x14ac:dyDescent="0.25">
      <c r="A51235" s="13" t="s">
        <v>32509</v>
      </c>
      <c r="B51235" s="12"/>
    </row>
    <row r="51236" spans="1:2" x14ac:dyDescent="0.25">
      <c r="A51236" s="6">
        <v>491498.28</v>
      </c>
      <c r="B51236" s="12"/>
    </row>
    <row r="51237" spans="1:2" x14ac:dyDescent="0.25">
      <c r="A51237" s="13" t="s">
        <v>32512</v>
      </c>
      <c r="B51237" s="12">
        <v>2.1584392531411654</v>
      </c>
    </row>
    <row r="51238" spans="1:2" x14ac:dyDescent="0.25">
      <c r="A51238" s="13" t="s">
        <v>32508</v>
      </c>
      <c r="B51238" s="12"/>
    </row>
    <row r="51239" spans="1:2" x14ac:dyDescent="0.25">
      <c r="A51239" s="13" t="s">
        <v>32509</v>
      </c>
      <c r="B51239" s="12"/>
    </row>
    <row r="51240" spans="1:2" x14ac:dyDescent="0.25">
      <c r="A51240" s="6">
        <v>491528.42</v>
      </c>
      <c r="B51240" s="12"/>
    </row>
    <row r="51241" spans="1:2" x14ac:dyDescent="0.25">
      <c r="A51241" s="13" t="s">
        <v>32512</v>
      </c>
      <c r="B51241" s="12">
        <v>24.059925013044719</v>
      </c>
    </row>
    <row r="51242" spans="1:2" x14ac:dyDescent="0.25">
      <c r="A51242" s="13" t="s">
        <v>32508</v>
      </c>
      <c r="B51242" s="12"/>
    </row>
    <row r="51243" spans="1:2" x14ac:dyDescent="0.25">
      <c r="A51243" s="13" t="s">
        <v>32509</v>
      </c>
      <c r="B51243" s="12"/>
    </row>
    <row r="51244" spans="1:2" x14ac:dyDescent="0.25">
      <c r="A51244" s="6">
        <v>491816.22</v>
      </c>
      <c r="B51244" s="12"/>
    </row>
    <row r="51245" spans="1:2" x14ac:dyDescent="0.25">
      <c r="A51245" s="13" t="s">
        <v>32512</v>
      </c>
      <c r="B51245" s="12">
        <v>3.7717190635054436</v>
      </c>
    </row>
    <row r="51246" spans="1:2" x14ac:dyDescent="0.25">
      <c r="A51246" s="13" t="s">
        <v>32508</v>
      </c>
      <c r="B51246" s="12"/>
    </row>
    <row r="51247" spans="1:2" x14ac:dyDescent="0.25">
      <c r="A51247" s="13" t="s">
        <v>32509</v>
      </c>
      <c r="B51247" s="12"/>
    </row>
    <row r="51248" spans="1:2" x14ac:dyDescent="0.25">
      <c r="A51248" s="6">
        <v>491856.23</v>
      </c>
      <c r="B51248" s="12"/>
    </row>
    <row r="51249" spans="1:2" x14ac:dyDescent="0.25">
      <c r="A51249" s="13" t="s">
        <v>32512</v>
      </c>
      <c r="B51249" s="12">
        <v>1.2245423693506809</v>
      </c>
    </row>
    <row r="51250" spans="1:2" x14ac:dyDescent="0.25">
      <c r="A51250" s="13" t="s">
        <v>32508</v>
      </c>
      <c r="B51250" s="12"/>
    </row>
    <row r="51251" spans="1:2" x14ac:dyDescent="0.25">
      <c r="A51251" s="13" t="s">
        <v>32509</v>
      </c>
      <c r="B51251" s="12"/>
    </row>
    <row r="51252" spans="1:2" x14ac:dyDescent="0.25">
      <c r="A51252" s="6">
        <v>491900.15999999997</v>
      </c>
      <c r="B51252" s="12"/>
    </row>
    <row r="51253" spans="1:2" x14ac:dyDescent="0.25">
      <c r="A51253" s="13" t="s">
        <v>32512</v>
      </c>
      <c r="B51253" s="12">
        <v>1.2970306188523326</v>
      </c>
    </row>
    <row r="51254" spans="1:2" x14ac:dyDescent="0.25">
      <c r="A51254" s="13" t="s">
        <v>32508</v>
      </c>
      <c r="B51254" s="12"/>
    </row>
    <row r="51255" spans="1:2" x14ac:dyDescent="0.25">
      <c r="A51255" s="13" t="s">
        <v>32509</v>
      </c>
      <c r="B51255" s="12"/>
    </row>
    <row r="51256" spans="1:2" x14ac:dyDescent="0.25">
      <c r="A51256" s="6">
        <v>491921.32</v>
      </c>
      <c r="B51256" s="12"/>
    </row>
    <row r="51257" spans="1:2" x14ac:dyDescent="0.25">
      <c r="A51257" s="13" t="s">
        <v>32512</v>
      </c>
      <c r="B51257" s="12">
        <v>5.4805836903979843</v>
      </c>
    </row>
    <row r="51258" spans="1:2" x14ac:dyDescent="0.25">
      <c r="A51258" s="13" t="s">
        <v>32508</v>
      </c>
      <c r="B51258" s="12"/>
    </row>
    <row r="51259" spans="1:2" x14ac:dyDescent="0.25">
      <c r="A51259" s="13" t="s">
        <v>32509</v>
      </c>
      <c r="B51259" s="12"/>
    </row>
    <row r="51260" spans="1:2" x14ac:dyDescent="0.25">
      <c r="A51260" s="6">
        <v>491955.24</v>
      </c>
      <c r="B51260" s="12"/>
    </row>
    <row r="51261" spans="1:2" x14ac:dyDescent="0.25">
      <c r="A51261" s="13" t="s">
        <v>32512</v>
      </c>
      <c r="B51261" s="12">
        <v>1.1824893047909628</v>
      </c>
    </row>
    <row r="51262" spans="1:2" x14ac:dyDescent="0.25">
      <c r="A51262" s="13" t="s">
        <v>32508</v>
      </c>
      <c r="B51262" s="12"/>
    </row>
    <row r="51263" spans="1:2" x14ac:dyDescent="0.25">
      <c r="A51263" s="13" t="s">
        <v>32509</v>
      </c>
      <c r="B51263" s="12"/>
    </row>
    <row r="51264" spans="1:2" x14ac:dyDescent="0.25">
      <c r="A51264" s="6">
        <v>492045.9</v>
      </c>
      <c r="B51264" s="12"/>
    </row>
    <row r="51265" spans="1:2" x14ac:dyDescent="0.25">
      <c r="A51265" s="13" t="s">
        <v>32512</v>
      </c>
      <c r="B51265" s="12">
        <v>1.6479050859221527</v>
      </c>
    </row>
    <row r="51266" spans="1:2" x14ac:dyDescent="0.25">
      <c r="A51266" s="13" t="s">
        <v>32508</v>
      </c>
      <c r="B51266" s="12"/>
    </row>
    <row r="51267" spans="1:2" x14ac:dyDescent="0.25">
      <c r="A51267" s="13" t="s">
        <v>32509</v>
      </c>
      <c r="B51267" s="12"/>
    </row>
    <row r="51268" spans="1:2" x14ac:dyDescent="0.25">
      <c r="A51268" s="6">
        <v>492088.48</v>
      </c>
      <c r="B51268" s="12"/>
    </row>
    <row r="51269" spans="1:2" x14ac:dyDescent="0.25">
      <c r="A51269" s="13" t="s">
        <v>32512</v>
      </c>
      <c r="B51269" s="12">
        <v>4.2291849232044747</v>
      </c>
    </row>
    <row r="51270" spans="1:2" x14ac:dyDescent="0.25">
      <c r="A51270" s="13" t="s">
        <v>32508</v>
      </c>
      <c r="B51270" s="12"/>
    </row>
    <row r="51271" spans="1:2" x14ac:dyDescent="0.25">
      <c r="A51271" s="13" t="s">
        <v>32509</v>
      </c>
      <c r="B51271" s="12"/>
    </row>
    <row r="51272" spans="1:2" x14ac:dyDescent="0.25">
      <c r="A51272" s="6">
        <v>492091.95</v>
      </c>
      <c r="B51272" s="12"/>
    </row>
    <row r="51273" spans="1:2" x14ac:dyDescent="0.25">
      <c r="A51273" s="13" t="s">
        <v>32512</v>
      </c>
      <c r="B51273" s="12">
        <v>2.0329081015975876</v>
      </c>
    </row>
    <row r="51274" spans="1:2" x14ac:dyDescent="0.25">
      <c r="A51274" s="13" t="s">
        <v>32508</v>
      </c>
      <c r="B51274" s="12"/>
    </row>
    <row r="51275" spans="1:2" x14ac:dyDescent="0.25">
      <c r="A51275" s="13" t="s">
        <v>32509</v>
      </c>
      <c r="B51275" s="12"/>
    </row>
    <row r="51276" spans="1:2" x14ac:dyDescent="0.25">
      <c r="A51276" s="6">
        <v>492104.14</v>
      </c>
      <c r="B51276" s="12"/>
    </row>
    <row r="51277" spans="1:2" x14ac:dyDescent="0.25">
      <c r="A51277" s="13" t="s">
        <v>32512</v>
      </c>
      <c r="B51277" s="12">
        <v>2.4369527045050265</v>
      </c>
    </row>
    <row r="51278" spans="1:2" x14ac:dyDescent="0.25">
      <c r="A51278" s="13" t="s">
        <v>32508</v>
      </c>
      <c r="B51278" s="12"/>
    </row>
    <row r="51279" spans="1:2" x14ac:dyDescent="0.25">
      <c r="A51279" s="13" t="s">
        <v>32509</v>
      </c>
      <c r="B51279" s="12"/>
    </row>
    <row r="51280" spans="1:2" x14ac:dyDescent="0.25">
      <c r="A51280" s="6">
        <v>492259.12</v>
      </c>
      <c r="B51280" s="12"/>
    </row>
    <row r="51281" spans="1:2" x14ac:dyDescent="0.25">
      <c r="A51281" s="13" t="s">
        <v>32512</v>
      </c>
      <c r="B51281" s="12">
        <v>0.99430356107927109</v>
      </c>
    </row>
    <row r="51282" spans="1:2" x14ac:dyDescent="0.25">
      <c r="A51282" s="13" t="s">
        <v>32508</v>
      </c>
      <c r="B51282" s="12"/>
    </row>
    <row r="51283" spans="1:2" x14ac:dyDescent="0.25">
      <c r="A51283" s="13" t="s">
        <v>32509</v>
      </c>
      <c r="B51283" s="12"/>
    </row>
    <row r="51284" spans="1:2" x14ac:dyDescent="0.25">
      <c r="A51284" s="6">
        <v>492300.29</v>
      </c>
      <c r="B51284" s="12"/>
    </row>
    <row r="51285" spans="1:2" x14ac:dyDescent="0.25">
      <c r="A51285" s="13" t="s">
        <v>32512</v>
      </c>
      <c r="B51285" s="12">
        <v>3.9712096962721857</v>
      </c>
    </row>
    <row r="51286" spans="1:2" x14ac:dyDescent="0.25">
      <c r="A51286" s="13" t="s">
        <v>32508</v>
      </c>
      <c r="B51286" s="12"/>
    </row>
    <row r="51287" spans="1:2" x14ac:dyDescent="0.25">
      <c r="A51287" s="13" t="s">
        <v>32509</v>
      </c>
      <c r="B51287" s="12"/>
    </row>
    <row r="51288" spans="1:2" x14ac:dyDescent="0.25">
      <c r="A51288" s="6">
        <v>492336.85</v>
      </c>
      <c r="B51288" s="12"/>
    </row>
    <row r="51289" spans="1:2" x14ac:dyDescent="0.25">
      <c r="A51289" s="13" t="s">
        <v>32512</v>
      </c>
      <c r="B51289" s="12">
        <v>1.5424833467837518</v>
      </c>
    </row>
    <row r="51290" spans="1:2" x14ac:dyDescent="0.25">
      <c r="A51290" s="13" t="s">
        <v>32508</v>
      </c>
      <c r="B51290" s="12"/>
    </row>
    <row r="51291" spans="1:2" x14ac:dyDescent="0.25">
      <c r="A51291" s="13" t="s">
        <v>32509</v>
      </c>
      <c r="B51291" s="12"/>
    </row>
    <row r="51292" spans="1:2" x14ac:dyDescent="0.25">
      <c r="A51292" s="6">
        <v>492414.98</v>
      </c>
      <c r="B51292" s="12"/>
    </row>
    <row r="51293" spans="1:2" x14ac:dyDescent="0.25">
      <c r="A51293" s="13" t="s">
        <v>32512</v>
      </c>
      <c r="B51293" s="12">
        <v>2.8481836514627417</v>
      </c>
    </row>
    <row r="51294" spans="1:2" x14ac:dyDescent="0.25">
      <c r="A51294" s="13" t="s">
        <v>32508</v>
      </c>
      <c r="B51294" s="12"/>
    </row>
    <row r="51295" spans="1:2" x14ac:dyDescent="0.25">
      <c r="A51295" s="13" t="s">
        <v>32509</v>
      </c>
      <c r="B51295" s="12"/>
    </row>
    <row r="51296" spans="1:2" x14ac:dyDescent="0.25">
      <c r="A51296" s="6">
        <v>492463.19</v>
      </c>
      <c r="B51296" s="12"/>
    </row>
    <row r="51297" spans="1:2" x14ac:dyDescent="0.25">
      <c r="A51297" s="13" t="s">
        <v>32512</v>
      </c>
      <c r="B51297" s="12">
        <v>3.4898954145045074</v>
      </c>
    </row>
    <row r="51298" spans="1:2" x14ac:dyDescent="0.25">
      <c r="A51298" s="13" t="s">
        <v>32508</v>
      </c>
      <c r="B51298" s="12"/>
    </row>
    <row r="51299" spans="1:2" x14ac:dyDescent="0.25">
      <c r="A51299" s="13" t="s">
        <v>32509</v>
      </c>
      <c r="B51299" s="12"/>
    </row>
    <row r="51300" spans="1:2" x14ac:dyDescent="0.25">
      <c r="A51300" s="6">
        <v>492477.09</v>
      </c>
      <c r="B51300" s="12"/>
    </row>
    <row r="51301" spans="1:2" x14ac:dyDescent="0.25">
      <c r="A51301" s="13" t="s">
        <v>32512</v>
      </c>
      <c r="B51301" s="12">
        <v>1.5478421536184985</v>
      </c>
    </row>
    <row r="51302" spans="1:2" x14ac:dyDescent="0.25">
      <c r="A51302" s="13" t="s">
        <v>32508</v>
      </c>
      <c r="B51302" s="12"/>
    </row>
    <row r="51303" spans="1:2" x14ac:dyDescent="0.25">
      <c r="A51303" s="13" t="s">
        <v>32509</v>
      </c>
      <c r="B51303" s="12"/>
    </row>
    <row r="51304" spans="1:2" x14ac:dyDescent="0.25">
      <c r="A51304" s="6">
        <v>492484.07</v>
      </c>
      <c r="B51304" s="12"/>
    </row>
    <row r="51305" spans="1:2" x14ac:dyDescent="0.25">
      <c r="A51305" s="13" t="s">
        <v>32512</v>
      </c>
      <c r="B51305" s="12">
        <v>38.891779999999997</v>
      </c>
    </row>
    <row r="51306" spans="1:2" x14ac:dyDescent="0.25">
      <c r="A51306" s="13" t="s">
        <v>32508</v>
      </c>
      <c r="B51306" s="12"/>
    </row>
    <row r="51307" spans="1:2" x14ac:dyDescent="0.25">
      <c r="A51307" s="13" t="s">
        <v>32509</v>
      </c>
      <c r="B51307" s="12"/>
    </row>
    <row r="51308" spans="1:2" x14ac:dyDescent="0.25">
      <c r="A51308" s="6">
        <v>492553.46</v>
      </c>
      <c r="B51308" s="12"/>
    </row>
    <row r="51309" spans="1:2" x14ac:dyDescent="0.25">
      <c r="A51309" s="13" t="s">
        <v>32512</v>
      </c>
      <c r="B51309" s="12">
        <v>3.5617267663971606</v>
      </c>
    </row>
    <row r="51310" spans="1:2" x14ac:dyDescent="0.25">
      <c r="A51310" s="13" t="s">
        <v>32508</v>
      </c>
      <c r="B51310" s="12"/>
    </row>
    <row r="51311" spans="1:2" x14ac:dyDescent="0.25">
      <c r="A51311" s="13" t="s">
        <v>32509</v>
      </c>
      <c r="B51311" s="12"/>
    </row>
    <row r="51312" spans="1:2" x14ac:dyDescent="0.25">
      <c r="A51312" s="6">
        <v>492558.37</v>
      </c>
      <c r="B51312" s="12"/>
    </row>
    <row r="51313" spans="1:2" x14ac:dyDescent="0.25">
      <c r="A51313" s="13" t="s">
        <v>32512</v>
      </c>
      <c r="B51313" s="12">
        <v>26.608889368676213</v>
      </c>
    </row>
    <row r="51314" spans="1:2" x14ac:dyDescent="0.25">
      <c r="A51314" s="13" t="s">
        <v>32508</v>
      </c>
      <c r="B51314" s="12"/>
    </row>
    <row r="51315" spans="1:2" x14ac:dyDescent="0.25">
      <c r="A51315" s="13" t="s">
        <v>32509</v>
      </c>
      <c r="B51315" s="12"/>
    </row>
    <row r="51316" spans="1:2" x14ac:dyDescent="0.25">
      <c r="A51316" s="6">
        <v>492558.8</v>
      </c>
      <c r="B51316" s="12"/>
    </row>
    <row r="51317" spans="1:2" x14ac:dyDescent="0.25">
      <c r="A51317" s="13" t="s">
        <v>32512</v>
      </c>
      <c r="B51317" s="12">
        <v>7.1339032861341165</v>
      </c>
    </row>
    <row r="51318" spans="1:2" x14ac:dyDescent="0.25">
      <c r="A51318" s="13" t="s">
        <v>32508</v>
      </c>
      <c r="B51318" s="12"/>
    </row>
    <row r="51319" spans="1:2" x14ac:dyDescent="0.25">
      <c r="A51319" s="13" t="s">
        <v>32509</v>
      </c>
      <c r="B51319" s="12"/>
    </row>
    <row r="51320" spans="1:2" x14ac:dyDescent="0.25">
      <c r="A51320" s="6">
        <v>492617.12</v>
      </c>
      <c r="B51320" s="12"/>
    </row>
    <row r="51321" spans="1:2" x14ac:dyDescent="0.25">
      <c r="A51321" s="13" t="s">
        <v>32512</v>
      </c>
      <c r="B51321" s="12">
        <v>5.1346768603414086</v>
      </c>
    </row>
    <row r="51322" spans="1:2" x14ac:dyDescent="0.25">
      <c r="A51322" s="13" t="s">
        <v>32508</v>
      </c>
      <c r="B51322" s="12"/>
    </row>
    <row r="51323" spans="1:2" x14ac:dyDescent="0.25">
      <c r="A51323" s="13" t="s">
        <v>32509</v>
      </c>
      <c r="B51323" s="12"/>
    </row>
    <row r="51324" spans="1:2" x14ac:dyDescent="0.25">
      <c r="A51324" s="6">
        <v>492679.86</v>
      </c>
      <c r="B51324" s="12"/>
    </row>
    <row r="51325" spans="1:2" x14ac:dyDescent="0.25">
      <c r="A51325" s="13" t="s">
        <v>32512</v>
      </c>
      <c r="B51325" s="12">
        <v>2.8986820108082894</v>
      </c>
    </row>
    <row r="51326" spans="1:2" x14ac:dyDescent="0.25">
      <c r="A51326" s="13" t="s">
        <v>32508</v>
      </c>
      <c r="B51326" s="12"/>
    </row>
    <row r="51327" spans="1:2" x14ac:dyDescent="0.25">
      <c r="A51327" s="13" t="s">
        <v>32509</v>
      </c>
      <c r="B51327" s="12"/>
    </row>
    <row r="51328" spans="1:2" x14ac:dyDescent="0.25">
      <c r="A51328" s="6">
        <v>492749.14</v>
      </c>
      <c r="B51328" s="12"/>
    </row>
    <row r="51329" spans="1:2" x14ac:dyDescent="0.25">
      <c r="A51329" s="13" t="s">
        <v>32512</v>
      </c>
      <c r="B51329" s="12">
        <v>1.9646189554114439</v>
      </c>
    </row>
    <row r="51330" spans="1:2" x14ac:dyDescent="0.25">
      <c r="A51330" s="13" t="s">
        <v>32508</v>
      </c>
      <c r="B51330" s="12"/>
    </row>
    <row r="51331" spans="1:2" x14ac:dyDescent="0.25">
      <c r="A51331" s="13" t="s">
        <v>32509</v>
      </c>
      <c r="B51331" s="12"/>
    </row>
    <row r="51332" spans="1:2" x14ac:dyDescent="0.25">
      <c r="A51332" s="6">
        <v>492776.54</v>
      </c>
      <c r="B51332" s="12"/>
    </row>
    <row r="51333" spans="1:2" x14ac:dyDescent="0.25">
      <c r="A51333" s="13" t="s">
        <v>32512</v>
      </c>
      <c r="B51333" s="12">
        <v>8.5974018423299849</v>
      </c>
    </row>
    <row r="51334" spans="1:2" x14ac:dyDescent="0.25">
      <c r="A51334" s="13" t="s">
        <v>32508</v>
      </c>
      <c r="B51334" s="12"/>
    </row>
    <row r="51335" spans="1:2" x14ac:dyDescent="0.25">
      <c r="A51335" s="13" t="s">
        <v>32509</v>
      </c>
      <c r="B51335" s="12"/>
    </row>
    <row r="51336" spans="1:2" x14ac:dyDescent="0.25">
      <c r="A51336" s="6">
        <v>492800.03</v>
      </c>
      <c r="B51336" s="12"/>
    </row>
    <row r="51337" spans="1:2" x14ac:dyDescent="0.25">
      <c r="A51337" s="13" t="s">
        <v>32512</v>
      </c>
      <c r="B51337" s="12">
        <v>1.4221344158990301</v>
      </c>
    </row>
    <row r="51338" spans="1:2" x14ac:dyDescent="0.25">
      <c r="A51338" s="13" t="s">
        <v>32508</v>
      </c>
      <c r="B51338" s="12"/>
    </row>
    <row r="51339" spans="1:2" x14ac:dyDescent="0.25">
      <c r="A51339" s="13" t="s">
        <v>32509</v>
      </c>
      <c r="B51339" s="12"/>
    </row>
    <row r="51340" spans="1:2" x14ac:dyDescent="0.25">
      <c r="A51340" s="6">
        <v>492856.58</v>
      </c>
      <c r="B51340" s="12"/>
    </row>
    <row r="51341" spans="1:2" x14ac:dyDescent="0.25">
      <c r="A51341" s="13" t="s">
        <v>32512</v>
      </c>
      <c r="B51341" s="12">
        <v>14.20322</v>
      </c>
    </row>
    <row r="51342" spans="1:2" x14ac:dyDescent="0.25">
      <c r="A51342" s="13" t="s">
        <v>32508</v>
      </c>
      <c r="B51342" s="12"/>
    </row>
    <row r="51343" spans="1:2" x14ac:dyDescent="0.25">
      <c r="A51343" s="13" t="s">
        <v>32509</v>
      </c>
      <c r="B51343" s="12"/>
    </row>
    <row r="51344" spans="1:2" x14ac:dyDescent="0.25">
      <c r="A51344" s="6">
        <v>492977.98</v>
      </c>
      <c r="B51344" s="12"/>
    </row>
    <row r="51345" spans="1:2" x14ac:dyDescent="0.25">
      <c r="A51345" s="13" t="s">
        <v>32512</v>
      </c>
      <c r="B51345" s="12">
        <v>1.4501903710351924</v>
      </c>
    </row>
    <row r="51346" spans="1:2" x14ac:dyDescent="0.25">
      <c r="A51346" s="13" t="s">
        <v>32508</v>
      </c>
      <c r="B51346" s="12"/>
    </row>
    <row r="51347" spans="1:2" x14ac:dyDescent="0.25">
      <c r="A51347" s="13" t="s">
        <v>32509</v>
      </c>
      <c r="B51347" s="12"/>
    </row>
    <row r="51348" spans="1:2" x14ac:dyDescent="0.25">
      <c r="A51348" s="6">
        <v>493081.39</v>
      </c>
      <c r="B51348" s="12"/>
    </row>
    <row r="51349" spans="1:2" x14ac:dyDescent="0.25">
      <c r="A51349" s="13" t="s">
        <v>32512</v>
      </c>
      <c r="B51349" s="12">
        <v>0.44013147512257766</v>
      </c>
    </row>
    <row r="51350" spans="1:2" x14ac:dyDescent="0.25">
      <c r="A51350" s="13" t="s">
        <v>32508</v>
      </c>
      <c r="B51350" s="12"/>
    </row>
    <row r="51351" spans="1:2" x14ac:dyDescent="0.25">
      <c r="A51351" s="13" t="s">
        <v>32509</v>
      </c>
      <c r="B51351" s="12"/>
    </row>
    <row r="51352" spans="1:2" x14ac:dyDescent="0.25">
      <c r="A51352" s="6">
        <v>493178.54</v>
      </c>
      <c r="B51352" s="12"/>
    </row>
    <row r="51353" spans="1:2" x14ac:dyDescent="0.25">
      <c r="A51353" s="13" t="s">
        <v>32512</v>
      </c>
      <c r="B51353" s="12">
        <v>0.6397499777409863</v>
      </c>
    </row>
    <row r="51354" spans="1:2" x14ac:dyDescent="0.25">
      <c r="A51354" s="13" t="s">
        <v>32508</v>
      </c>
      <c r="B51354" s="12"/>
    </row>
    <row r="51355" spans="1:2" x14ac:dyDescent="0.25">
      <c r="A51355" s="13" t="s">
        <v>32509</v>
      </c>
      <c r="B51355" s="12"/>
    </row>
    <row r="51356" spans="1:2" x14ac:dyDescent="0.25">
      <c r="A51356" s="6">
        <v>493181.7</v>
      </c>
      <c r="B51356" s="12"/>
    </row>
    <row r="51357" spans="1:2" x14ac:dyDescent="0.25">
      <c r="A51357" s="13" t="s">
        <v>32512</v>
      </c>
      <c r="B51357" s="12">
        <v>4.7766713632118041</v>
      </c>
    </row>
    <row r="51358" spans="1:2" x14ac:dyDescent="0.25">
      <c r="A51358" s="13" t="s">
        <v>32508</v>
      </c>
      <c r="B51358" s="12"/>
    </row>
    <row r="51359" spans="1:2" x14ac:dyDescent="0.25">
      <c r="A51359" s="13" t="s">
        <v>32509</v>
      </c>
      <c r="B51359" s="12"/>
    </row>
    <row r="51360" spans="1:2" x14ac:dyDescent="0.25">
      <c r="A51360" s="6">
        <v>493279.7</v>
      </c>
      <c r="B51360" s="12"/>
    </row>
    <row r="51361" spans="1:2" x14ac:dyDescent="0.25">
      <c r="A51361" s="13" t="s">
        <v>32512</v>
      </c>
      <c r="B51361" s="12">
        <v>9.1423180904740544</v>
      </c>
    </row>
    <row r="51362" spans="1:2" x14ac:dyDescent="0.25">
      <c r="A51362" s="13" t="s">
        <v>32508</v>
      </c>
      <c r="B51362" s="12"/>
    </row>
    <row r="51363" spans="1:2" x14ac:dyDescent="0.25">
      <c r="A51363" s="13" t="s">
        <v>32509</v>
      </c>
      <c r="B51363" s="12"/>
    </row>
    <row r="51364" spans="1:2" x14ac:dyDescent="0.25">
      <c r="A51364" s="6">
        <v>493342.96</v>
      </c>
      <c r="B51364" s="12"/>
    </row>
    <row r="51365" spans="1:2" x14ac:dyDescent="0.25">
      <c r="A51365" s="13" t="s">
        <v>32512</v>
      </c>
      <c r="B51365" s="12">
        <v>7.6497576281045623</v>
      </c>
    </row>
    <row r="51366" spans="1:2" x14ac:dyDescent="0.25">
      <c r="A51366" s="13" t="s">
        <v>32508</v>
      </c>
      <c r="B51366" s="12"/>
    </row>
    <row r="51367" spans="1:2" x14ac:dyDescent="0.25">
      <c r="A51367" s="13" t="s">
        <v>32509</v>
      </c>
      <c r="B51367" s="12"/>
    </row>
    <row r="51368" spans="1:2" x14ac:dyDescent="0.25">
      <c r="A51368" s="6">
        <v>493343.77</v>
      </c>
      <c r="B51368" s="12"/>
    </row>
    <row r="51369" spans="1:2" x14ac:dyDescent="0.25">
      <c r="A51369" s="13" t="s">
        <v>32512</v>
      </c>
      <c r="B51369" s="12">
        <v>0.60105483681270211</v>
      </c>
    </row>
    <row r="51370" spans="1:2" x14ac:dyDescent="0.25">
      <c r="A51370" s="13" t="s">
        <v>32508</v>
      </c>
      <c r="B51370" s="12"/>
    </row>
    <row r="51371" spans="1:2" x14ac:dyDescent="0.25">
      <c r="A51371" s="13" t="s">
        <v>32509</v>
      </c>
      <c r="B51371" s="12"/>
    </row>
    <row r="51372" spans="1:2" x14ac:dyDescent="0.25">
      <c r="A51372" s="6">
        <v>493367.07</v>
      </c>
      <c r="B51372" s="12"/>
    </row>
    <row r="51373" spans="1:2" x14ac:dyDescent="0.25">
      <c r="A51373" s="13" t="s">
        <v>32512</v>
      </c>
      <c r="B51373" s="12">
        <v>0.64156310983078912</v>
      </c>
    </row>
    <row r="51374" spans="1:2" x14ac:dyDescent="0.25">
      <c r="A51374" s="13" t="s">
        <v>32508</v>
      </c>
      <c r="B51374" s="12"/>
    </row>
    <row r="51375" spans="1:2" x14ac:dyDescent="0.25">
      <c r="A51375" s="13" t="s">
        <v>32509</v>
      </c>
      <c r="B51375" s="12"/>
    </row>
    <row r="51376" spans="1:2" x14ac:dyDescent="0.25">
      <c r="A51376" s="6">
        <v>493444.79</v>
      </c>
      <c r="B51376" s="12"/>
    </row>
    <row r="51377" spans="1:2" x14ac:dyDescent="0.25">
      <c r="A51377" s="13" t="s">
        <v>32512</v>
      </c>
      <c r="B51377" s="12">
        <v>13.608749633967788</v>
      </c>
    </row>
    <row r="51378" spans="1:2" x14ac:dyDescent="0.25">
      <c r="A51378" s="13" t="s">
        <v>32508</v>
      </c>
      <c r="B51378" s="12"/>
    </row>
    <row r="51379" spans="1:2" x14ac:dyDescent="0.25">
      <c r="A51379" s="13" t="s">
        <v>32509</v>
      </c>
      <c r="B51379" s="12"/>
    </row>
    <row r="51380" spans="1:2" x14ac:dyDescent="0.25">
      <c r="A51380" s="6">
        <v>493445.78</v>
      </c>
      <c r="B51380" s="12"/>
    </row>
    <row r="51381" spans="1:2" x14ac:dyDescent="0.25">
      <c r="A51381" s="13" t="s">
        <v>32512</v>
      </c>
      <c r="B51381" s="12">
        <v>6.7596151277654011</v>
      </c>
    </row>
    <row r="51382" spans="1:2" x14ac:dyDescent="0.25">
      <c r="A51382" s="13" t="s">
        <v>32508</v>
      </c>
      <c r="B51382" s="12"/>
    </row>
    <row r="51383" spans="1:2" x14ac:dyDescent="0.25">
      <c r="A51383" s="13" t="s">
        <v>32509</v>
      </c>
      <c r="B51383" s="12"/>
    </row>
    <row r="51384" spans="1:2" x14ac:dyDescent="0.25">
      <c r="A51384" s="6">
        <v>493476.85</v>
      </c>
      <c r="B51384" s="12"/>
    </row>
    <row r="51385" spans="1:2" x14ac:dyDescent="0.25">
      <c r="A51385" s="13" t="s">
        <v>32512</v>
      </c>
      <c r="B51385" s="12">
        <v>1.0879598056348834</v>
      </c>
    </row>
    <row r="51386" spans="1:2" x14ac:dyDescent="0.25">
      <c r="A51386" s="13" t="s">
        <v>32508</v>
      </c>
      <c r="B51386" s="12"/>
    </row>
    <row r="51387" spans="1:2" x14ac:dyDescent="0.25">
      <c r="A51387" s="13" t="s">
        <v>32509</v>
      </c>
      <c r="B51387" s="12"/>
    </row>
    <row r="51388" spans="1:2" x14ac:dyDescent="0.25">
      <c r="A51388" s="6">
        <v>493529.16</v>
      </c>
      <c r="B51388" s="12"/>
    </row>
    <row r="51389" spans="1:2" x14ac:dyDescent="0.25">
      <c r="A51389" s="13" t="s">
        <v>32512</v>
      </c>
      <c r="B51389" s="12">
        <v>1.4469500839914564</v>
      </c>
    </row>
    <row r="51390" spans="1:2" x14ac:dyDescent="0.25">
      <c r="A51390" s="13" t="s">
        <v>32508</v>
      </c>
      <c r="B51390" s="12"/>
    </row>
    <row r="51391" spans="1:2" x14ac:dyDescent="0.25">
      <c r="A51391" s="13" t="s">
        <v>32509</v>
      </c>
      <c r="B51391" s="12"/>
    </row>
    <row r="51392" spans="1:2" x14ac:dyDescent="0.25">
      <c r="A51392" s="6">
        <v>493530.47</v>
      </c>
      <c r="B51392" s="12"/>
    </row>
    <row r="51393" spans="1:2" x14ac:dyDescent="0.25">
      <c r="A51393" s="13" t="s">
        <v>32512</v>
      </c>
      <c r="B51393" s="12">
        <v>2.7384937632561419</v>
      </c>
    </row>
    <row r="51394" spans="1:2" x14ac:dyDescent="0.25">
      <c r="A51394" s="13" t="s">
        <v>32508</v>
      </c>
      <c r="B51394" s="12"/>
    </row>
    <row r="51395" spans="1:2" x14ac:dyDescent="0.25">
      <c r="A51395" s="13" t="s">
        <v>32509</v>
      </c>
      <c r="B51395" s="12"/>
    </row>
    <row r="51396" spans="1:2" x14ac:dyDescent="0.25">
      <c r="A51396" s="6">
        <v>493589.7</v>
      </c>
      <c r="B51396" s="12"/>
    </row>
    <row r="51397" spans="1:2" x14ac:dyDescent="0.25">
      <c r="A51397" s="13" t="s">
        <v>32512</v>
      </c>
      <c r="B51397" s="12">
        <v>2.5451222679281944</v>
      </c>
    </row>
    <row r="51398" spans="1:2" x14ac:dyDescent="0.25">
      <c r="A51398" s="13" t="s">
        <v>32508</v>
      </c>
      <c r="B51398" s="12"/>
    </row>
    <row r="51399" spans="1:2" x14ac:dyDescent="0.25">
      <c r="A51399" s="13" t="s">
        <v>32509</v>
      </c>
      <c r="B51399" s="12"/>
    </row>
    <row r="51400" spans="1:2" x14ac:dyDescent="0.25">
      <c r="A51400" s="6">
        <v>493660.06</v>
      </c>
      <c r="B51400" s="12"/>
    </row>
    <row r="51401" spans="1:2" x14ac:dyDescent="0.25">
      <c r="A51401" s="13" t="s">
        <v>32512</v>
      </c>
      <c r="B51401" s="12">
        <v>3.9946285658703187</v>
      </c>
    </row>
    <row r="51402" spans="1:2" x14ac:dyDescent="0.25">
      <c r="A51402" s="13" t="s">
        <v>32508</v>
      </c>
      <c r="B51402" s="12"/>
    </row>
    <row r="51403" spans="1:2" x14ac:dyDescent="0.25">
      <c r="A51403" s="13" t="s">
        <v>32509</v>
      </c>
      <c r="B51403" s="12"/>
    </row>
    <row r="51404" spans="1:2" x14ac:dyDescent="0.25">
      <c r="A51404" s="6">
        <v>493661.05</v>
      </c>
      <c r="B51404" s="12"/>
    </row>
    <row r="51405" spans="1:2" x14ac:dyDescent="0.25">
      <c r="A51405" s="13" t="s">
        <v>32512</v>
      </c>
      <c r="B51405" s="12">
        <v>4.2675452517512849</v>
      </c>
    </row>
    <row r="51406" spans="1:2" x14ac:dyDescent="0.25">
      <c r="A51406" s="13" t="s">
        <v>32508</v>
      </c>
      <c r="B51406" s="12"/>
    </row>
    <row r="51407" spans="1:2" x14ac:dyDescent="0.25">
      <c r="A51407" s="13" t="s">
        <v>32509</v>
      </c>
      <c r="B51407" s="12"/>
    </row>
    <row r="51408" spans="1:2" x14ac:dyDescent="0.25">
      <c r="A51408" s="6">
        <v>493679.98</v>
      </c>
      <c r="B51408" s="12"/>
    </row>
    <row r="51409" spans="1:2" x14ac:dyDescent="0.25">
      <c r="A51409" s="13" t="s">
        <v>32512</v>
      </c>
      <c r="B51409" s="12">
        <v>5.0619120079391333</v>
      </c>
    </row>
    <row r="51410" spans="1:2" x14ac:dyDescent="0.25">
      <c r="A51410" s="13" t="s">
        <v>32508</v>
      </c>
      <c r="B51410" s="12"/>
    </row>
    <row r="51411" spans="1:2" x14ac:dyDescent="0.25">
      <c r="A51411" s="13" t="s">
        <v>32509</v>
      </c>
      <c r="B51411" s="12"/>
    </row>
    <row r="51412" spans="1:2" x14ac:dyDescent="0.25">
      <c r="A51412" s="6">
        <v>493731.97</v>
      </c>
      <c r="B51412" s="12"/>
    </row>
    <row r="51413" spans="1:2" x14ac:dyDescent="0.25">
      <c r="A51413" s="13" t="s">
        <v>32512</v>
      </c>
      <c r="B51413" s="12">
        <v>10.337340695539476</v>
      </c>
    </row>
    <row r="51414" spans="1:2" x14ac:dyDescent="0.25">
      <c r="A51414" s="13" t="s">
        <v>32508</v>
      </c>
      <c r="B51414" s="12"/>
    </row>
    <row r="51415" spans="1:2" x14ac:dyDescent="0.25">
      <c r="A51415" s="13" t="s">
        <v>32509</v>
      </c>
      <c r="B51415" s="12"/>
    </row>
    <row r="51416" spans="1:2" x14ac:dyDescent="0.25">
      <c r="A51416" s="6">
        <v>493761.83</v>
      </c>
      <c r="B51416" s="12"/>
    </row>
    <row r="51417" spans="1:2" x14ac:dyDescent="0.25">
      <c r="A51417" s="13" t="s">
        <v>32512</v>
      </c>
      <c r="B51417" s="12">
        <v>5.3245377193076822</v>
      </c>
    </row>
    <row r="51418" spans="1:2" x14ac:dyDescent="0.25">
      <c r="A51418" s="13" t="s">
        <v>32508</v>
      </c>
      <c r="B51418" s="12"/>
    </row>
    <row r="51419" spans="1:2" x14ac:dyDescent="0.25">
      <c r="A51419" s="13" t="s">
        <v>32509</v>
      </c>
      <c r="B51419" s="12"/>
    </row>
    <row r="51420" spans="1:2" x14ac:dyDescent="0.25">
      <c r="A51420" s="6">
        <v>493829.66</v>
      </c>
      <c r="B51420" s="12"/>
    </row>
    <row r="51421" spans="1:2" x14ac:dyDescent="0.25">
      <c r="A51421" s="13" t="s">
        <v>32512</v>
      </c>
      <c r="B51421" s="12">
        <v>2.3715708182333941</v>
      </c>
    </row>
    <row r="51422" spans="1:2" x14ac:dyDescent="0.25">
      <c r="A51422" s="13" t="s">
        <v>32508</v>
      </c>
      <c r="B51422" s="12"/>
    </row>
    <row r="51423" spans="1:2" x14ac:dyDescent="0.25">
      <c r="A51423" s="13" t="s">
        <v>32509</v>
      </c>
      <c r="B51423" s="12"/>
    </row>
    <row r="51424" spans="1:2" x14ac:dyDescent="0.25">
      <c r="A51424" s="6">
        <v>493877.05</v>
      </c>
      <c r="B51424" s="12"/>
    </row>
    <row r="51425" spans="1:2" x14ac:dyDescent="0.25">
      <c r="A51425" s="13" t="s">
        <v>32512</v>
      </c>
      <c r="B51425" s="12">
        <v>1.5399879092453148</v>
      </c>
    </row>
    <row r="51426" spans="1:2" x14ac:dyDescent="0.25">
      <c r="A51426" s="13" t="s">
        <v>32508</v>
      </c>
      <c r="B51426" s="12"/>
    </row>
    <row r="51427" spans="1:2" x14ac:dyDescent="0.25">
      <c r="A51427" s="13" t="s">
        <v>32509</v>
      </c>
      <c r="B51427" s="12"/>
    </row>
    <row r="51428" spans="1:2" x14ac:dyDescent="0.25">
      <c r="A51428" s="6">
        <v>493938.68</v>
      </c>
      <c r="B51428" s="12"/>
    </row>
    <row r="51429" spans="1:2" x14ac:dyDescent="0.25">
      <c r="A51429" s="13" t="s">
        <v>32512</v>
      </c>
      <c r="B51429" s="12">
        <v>4.6219757272807067</v>
      </c>
    </row>
    <row r="51430" spans="1:2" x14ac:dyDescent="0.25">
      <c r="A51430" s="13" t="s">
        <v>32508</v>
      </c>
      <c r="B51430" s="12"/>
    </row>
    <row r="51431" spans="1:2" x14ac:dyDescent="0.25">
      <c r="A51431" s="13" t="s">
        <v>32509</v>
      </c>
      <c r="B51431" s="12"/>
    </row>
    <row r="51432" spans="1:2" x14ac:dyDescent="0.25">
      <c r="A51432" s="6">
        <v>493957.05</v>
      </c>
      <c r="B51432" s="12"/>
    </row>
    <row r="51433" spans="1:2" x14ac:dyDescent="0.25">
      <c r="A51433" s="13" t="s">
        <v>32512</v>
      </c>
      <c r="B51433" s="12">
        <v>3.5531949329938062</v>
      </c>
    </row>
    <row r="51434" spans="1:2" x14ac:dyDescent="0.25">
      <c r="A51434" s="13" t="s">
        <v>32508</v>
      </c>
      <c r="B51434" s="12"/>
    </row>
    <row r="51435" spans="1:2" x14ac:dyDescent="0.25">
      <c r="A51435" s="13" t="s">
        <v>32509</v>
      </c>
      <c r="B51435" s="12"/>
    </row>
    <row r="51436" spans="1:2" x14ac:dyDescent="0.25">
      <c r="A51436" s="6">
        <v>493960</v>
      </c>
      <c r="B51436" s="12"/>
    </row>
    <row r="51437" spans="1:2" x14ac:dyDescent="0.25">
      <c r="A51437" s="13" t="s">
        <v>32512</v>
      </c>
      <c r="B51437" s="12">
        <v>33.664079999999998</v>
      </c>
    </row>
    <row r="51438" spans="1:2" x14ac:dyDescent="0.25">
      <c r="A51438" s="13" t="s">
        <v>32508</v>
      </c>
      <c r="B51438" s="12"/>
    </row>
    <row r="51439" spans="1:2" x14ac:dyDescent="0.25">
      <c r="A51439" s="13" t="s">
        <v>32509</v>
      </c>
      <c r="B51439" s="12"/>
    </row>
    <row r="51440" spans="1:2" x14ac:dyDescent="0.25">
      <c r="A51440" s="6">
        <v>493968.77</v>
      </c>
      <c r="B51440" s="12"/>
    </row>
    <row r="51441" spans="1:2" x14ac:dyDescent="0.25">
      <c r="A51441" s="13" t="s">
        <v>32512</v>
      </c>
      <c r="B51441" s="12">
        <v>7.0513581423558467</v>
      </c>
    </row>
    <row r="51442" spans="1:2" x14ac:dyDescent="0.25">
      <c r="A51442" s="13" t="s">
        <v>32508</v>
      </c>
      <c r="B51442" s="12"/>
    </row>
    <row r="51443" spans="1:2" x14ac:dyDescent="0.25">
      <c r="A51443" s="13" t="s">
        <v>32509</v>
      </c>
      <c r="B51443" s="12"/>
    </row>
    <row r="51444" spans="1:2" x14ac:dyDescent="0.25">
      <c r="A51444" s="6">
        <v>494001.86</v>
      </c>
      <c r="B51444" s="12"/>
    </row>
    <row r="51445" spans="1:2" x14ac:dyDescent="0.25">
      <c r="A51445" s="13" t="s">
        <v>32512</v>
      </c>
      <c r="B51445" s="12">
        <v>19.000779999999999</v>
      </c>
    </row>
    <row r="51446" spans="1:2" x14ac:dyDescent="0.25">
      <c r="A51446" s="13" t="s">
        <v>32508</v>
      </c>
      <c r="B51446" s="12"/>
    </row>
    <row r="51447" spans="1:2" x14ac:dyDescent="0.25">
      <c r="A51447" s="13" t="s">
        <v>32509</v>
      </c>
      <c r="B51447" s="12"/>
    </row>
    <row r="51448" spans="1:2" x14ac:dyDescent="0.25">
      <c r="A51448" s="6">
        <v>494026.47</v>
      </c>
      <c r="B51448" s="12"/>
    </row>
    <row r="51449" spans="1:2" x14ac:dyDescent="0.25">
      <c r="A51449" s="13" t="s">
        <v>32512</v>
      </c>
      <c r="B51449" s="12">
        <v>2.8703746568404185</v>
      </c>
    </row>
    <row r="51450" spans="1:2" x14ac:dyDescent="0.25">
      <c r="A51450" s="13" t="s">
        <v>32508</v>
      </c>
      <c r="B51450" s="12"/>
    </row>
    <row r="51451" spans="1:2" x14ac:dyDescent="0.25">
      <c r="A51451" s="13" t="s">
        <v>32509</v>
      </c>
      <c r="B51451" s="12"/>
    </row>
    <row r="51452" spans="1:2" x14ac:dyDescent="0.25">
      <c r="A51452" s="6">
        <v>494117.51</v>
      </c>
      <c r="B51452" s="12"/>
    </row>
    <row r="51453" spans="1:2" x14ac:dyDescent="0.25">
      <c r="A51453" s="13" t="s">
        <v>32512</v>
      </c>
      <c r="B51453" s="12">
        <v>3.4435623585325219</v>
      </c>
    </row>
    <row r="51454" spans="1:2" x14ac:dyDescent="0.25">
      <c r="A51454" s="13" t="s">
        <v>32508</v>
      </c>
      <c r="B51454" s="12"/>
    </row>
    <row r="51455" spans="1:2" x14ac:dyDescent="0.25">
      <c r="A51455" s="13" t="s">
        <v>32509</v>
      </c>
      <c r="B51455" s="12"/>
    </row>
    <row r="51456" spans="1:2" x14ac:dyDescent="0.25">
      <c r="A51456" s="6">
        <v>494148.02</v>
      </c>
      <c r="B51456" s="12"/>
    </row>
    <row r="51457" spans="1:2" x14ac:dyDescent="0.25">
      <c r="A51457" s="13" t="s">
        <v>32512</v>
      </c>
      <c r="B51457" s="12">
        <v>6.07180719530289</v>
      </c>
    </row>
    <row r="51458" spans="1:2" x14ac:dyDescent="0.25">
      <c r="A51458" s="13" t="s">
        <v>32508</v>
      </c>
      <c r="B51458" s="12"/>
    </row>
    <row r="51459" spans="1:2" x14ac:dyDescent="0.25">
      <c r="A51459" s="13" t="s">
        <v>32509</v>
      </c>
      <c r="B51459" s="12"/>
    </row>
    <row r="51460" spans="1:2" x14ac:dyDescent="0.25">
      <c r="A51460" s="6">
        <v>494154.02</v>
      </c>
      <c r="B51460" s="12"/>
    </row>
    <row r="51461" spans="1:2" x14ac:dyDescent="0.25">
      <c r="A51461" s="13" t="s">
        <v>32512</v>
      </c>
      <c r="B51461" s="12">
        <v>1.2543882890640525</v>
      </c>
    </row>
    <row r="51462" spans="1:2" x14ac:dyDescent="0.25">
      <c r="A51462" s="13" t="s">
        <v>32508</v>
      </c>
      <c r="B51462" s="12"/>
    </row>
    <row r="51463" spans="1:2" x14ac:dyDescent="0.25">
      <c r="A51463" s="13" t="s">
        <v>32509</v>
      </c>
      <c r="B51463" s="12"/>
    </row>
    <row r="51464" spans="1:2" x14ac:dyDescent="0.25">
      <c r="A51464" s="6">
        <v>494201.09</v>
      </c>
      <c r="B51464" s="12"/>
    </row>
    <row r="51465" spans="1:2" x14ac:dyDescent="0.25">
      <c r="A51465" s="13" t="s">
        <v>32512</v>
      </c>
      <c r="B51465" s="12">
        <v>1.695339495582797</v>
      </c>
    </row>
    <row r="51466" spans="1:2" x14ac:dyDescent="0.25">
      <c r="A51466" s="13" t="s">
        <v>32508</v>
      </c>
      <c r="B51466" s="12"/>
    </row>
    <row r="51467" spans="1:2" x14ac:dyDescent="0.25">
      <c r="A51467" s="13" t="s">
        <v>32509</v>
      </c>
      <c r="B51467" s="12"/>
    </row>
    <row r="51468" spans="1:2" x14ac:dyDescent="0.25">
      <c r="A51468" s="6">
        <v>494244.67</v>
      </c>
      <c r="B51468" s="12"/>
    </row>
    <row r="51469" spans="1:2" x14ac:dyDescent="0.25">
      <c r="A51469" s="13" t="s">
        <v>32512</v>
      </c>
      <c r="B51469" s="12">
        <v>1.4888849063225729</v>
      </c>
    </row>
    <row r="51470" spans="1:2" x14ac:dyDescent="0.25">
      <c r="A51470" s="13" t="s">
        <v>32508</v>
      </c>
      <c r="B51470" s="12"/>
    </row>
    <row r="51471" spans="1:2" x14ac:dyDescent="0.25">
      <c r="A51471" s="13" t="s">
        <v>32509</v>
      </c>
      <c r="B51471" s="12"/>
    </row>
    <row r="51472" spans="1:2" x14ac:dyDescent="0.25">
      <c r="A51472" s="6">
        <v>494284.73</v>
      </c>
      <c r="B51472" s="12"/>
    </row>
    <row r="51473" spans="1:2" x14ac:dyDescent="0.25">
      <c r="A51473" s="13" t="s">
        <v>32512</v>
      </c>
      <c r="B51473" s="12">
        <v>1.6990127664178298</v>
      </c>
    </row>
    <row r="51474" spans="1:2" x14ac:dyDescent="0.25">
      <c r="A51474" s="13" t="s">
        <v>32508</v>
      </c>
      <c r="B51474" s="12"/>
    </row>
    <row r="51475" spans="1:2" x14ac:dyDescent="0.25">
      <c r="A51475" s="13" t="s">
        <v>32509</v>
      </c>
      <c r="B51475" s="12"/>
    </row>
    <row r="51476" spans="1:2" x14ac:dyDescent="0.25">
      <c r="A51476" s="6">
        <v>494344.37</v>
      </c>
      <c r="B51476" s="12"/>
    </row>
    <row r="51477" spans="1:2" x14ac:dyDescent="0.25">
      <c r="A51477" s="13" t="s">
        <v>32512</v>
      </c>
      <c r="B51477" s="12">
        <v>1.6072788846182307</v>
      </c>
    </row>
    <row r="51478" spans="1:2" x14ac:dyDescent="0.25">
      <c r="A51478" s="13" t="s">
        <v>32508</v>
      </c>
      <c r="B51478" s="12"/>
    </row>
    <row r="51479" spans="1:2" x14ac:dyDescent="0.25">
      <c r="A51479" s="13" t="s">
        <v>32509</v>
      </c>
      <c r="B51479" s="12"/>
    </row>
    <row r="51480" spans="1:2" x14ac:dyDescent="0.25">
      <c r="A51480" s="6">
        <v>494350.06</v>
      </c>
      <c r="B51480" s="12"/>
    </row>
    <row r="51481" spans="1:2" x14ac:dyDescent="0.25">
      <c r="A51481" s="13" t="s">
        <v>32512</v>
      </c>
      <c r="B51481" s="12">
        <v>2.3963919516545631</v>
      </c>
    </row>
    <row r="51482" spans="1:2" x14ac:dyDescent="0.25">
      <c r="A51482" s="13" t="s">
        <v>32508</v>
      </c>
      <c r="B51482" s="12"/>
    </row>
    <row r="51483" spans="1:2" x14ac:dyDescent="0.25">
      <c r="A51483" s="13" t="s">
        <v>32509</v>
      </c>
      <c r="B51483" s="12"/>
    </row>
    <row r="51484" spans="1:2" x14ac:dyDescent="0.25">
      <c r="A51484" s="6">
        <v>494388.13</v>
      </c>
      <c r="B51484" s="12"/>
    </row>
    <row r="51485" spans="1:2" x14ac:dyDescent="0.25">
      <c r="A51485" s="13" t="s">
        <v>32512</v>
      </c>
      <c r="B51485" s="12">
        <v>5.7241237873181392</v>
      </c>
    </row>
    <row r="51486" spans="1:2" x14ac:dyDescent="0.25">
      <c r="A51486" s="13" t="s">
        <v>32508</v>
      </c>
      <c r="B51486" s="12"/>
    </row>
    <row r="51487" spans="1:2" x14ac:dyDescent="0.25">
      <c r="A51487" s="13" t="s">
        <v>32509</v>
      </c>
      <c r="B51487" s="12"/>
    </row>
    <row r="51488" spans="1:2" x14ac:dyDescent="0.25">
      <c r="A51488" s="6">
        <v>494415.67</v>
      </c>
      <c r="B51488" s="12"/>
    </row>
    <row r="51489" spans="1:2" x14ac:dyDescent="0.25">
      <c r="A51489" s="13" t="s">
        <v>32512</v>
      </c>
      <c r="B51489" s="12">
        <v>4.8150499850806376</v>
      </c>
    </row>
    <row r="51490" spans="1:2" x14ac:dyDescent="0.25">
      <c r="A51490" s="13" t="s">
        <v>32508</v>
      </c>
      <c r="B51490" s="12"/>
    </row>
    <row r="51491" spans="1:2" x14ac:dyDescent="0.25">
      <c r="A51491" s="13" t="s">
        <v>32509</v>
      </c>
      <c r="B51491" s="12"/>
    </row>
    <row r="51492" spans="1:2" x14ac:dyDescent="0.25">
      <c r="A51492" s="6">
        <v>494419.62</v>
      </c>
      <c r="B51492" s="12"/>
    </row>
    <row r="51493" spans="1:2" x14ac:dyDescent="0.25">
      <c r="A51493" s="13" t="s">
        <v>32512</v>
      </c>
      <c r="B51493" s="12">
        <v>28.648245815180005</v>
      </c>
    </row>
    <row r="51494" spans="1:2" x14ac:dyDescent="0.25">
      <c r="A51494" s="13" t="s">
        <v>32508</v>
      </c>
      <c r="B51494" s="12"/>
    </row>
    <row r="51495" spans="1:2" x14ac:dyDescent="0.25">
      <c r="A51495" s="13" t="s">
        <v>32509</v>
      </c>
      <c r="B51495" s="12"/>
    </row>
    <row r="51496" spans="1:2" x14ac:dyDescent="0.25">
      <c r="A51496" s="6">
        <v>494426.44</v>
      </c>
      <c r="B51496" s="12"/>
    </row>
    <row r="51497" spans="1:2" x14ac:dyDescent="0.25">
      <c r="A51497" s="13" t="s">
        <v>32512</v>
      </c>
      <c r="B51497" s="12">
        <v>22.338799999999999</v>
      </c>
    </row>
    <row r="51498" spans="1:2" x14ac:dyDescent="0.25">
      <c r="A51498" s="13" t="s">
        <v>32508</v>
      </c>
      <c r="B51498" s="12"/>
    </row>
    <row r="51499" spans="1:2" x14ac:dyDescent="0.25">
      <c r="A51499" s="13" t="s">
        <v>32509</v>
      </c>
      <c r="B51499" s="12"/>
    </row>
    <row r="51500" spans="1:2" x14ac:dyDescent="0.25">
      <c r="A51500" s="6">
        <v>494500.93</v>
      </c>
      <c r="B51500" s="12"/>
    </row>
    <row r="51501" spans="1:2" x14ac:dyDescent="0.25">
      <c r="A51501" s="13" t="s">
        <v>32512</v>
      </c>
      <c r="B51501" s="12">
        <v>2.220719417033663</v>
      </c>
    </row>
    <row r="51502" spans="1:2" x14ac:dyDescent="0.25">
      <c r="A51502" s="13" t="s">
        <v>32508</v>
      </c>
      <c r="B51502" s="12"/>
    </row>
    <row r="51503" spans="1:2" x14ac:dyDescent="0.25">
      <c r="A51503" s="13" t="s">
        <v>32509</v>
      </c>
      <c r="B51503" s="12"/>
    </row>
    <row r="51504" spans="1:2" x14ac:dyDescent="0.25">
      <c r="A51504" s="6">
        <v>494529.37</v>
      </c>
      <c r="B51504" s="12"/>
    </row>
    <row r="51505" spans="1:2" x14ac:dyDescent="0.25">
      <c r="A51505" s="13" t="s">
        <v>32512</v>
      </c>
      <c r="B51505" s="12">
        <v>35.099389084878872</v>
      </c>
    </row>
    <row r="51506" spans="1:2" x14ac:dyDescent="0.25">
      <c r="A51506" s="13" t="s">
        <v>32508</v>
      </c>
      <c r="B51506" s="12"/>
    </row>
    <row r="51507" spans="1:2" x14ac:dyDescent="0.25">
      <c r="A51507" s="13" t="s">
        <v>32509</v>
      </c>
      <c r="B51507" s="12"/>
    </row>
    <row r="51508" spans="1:2" x14ac:dyDescent="0.25">
      <c r="A51508" s="6">
        <v>494555.78</v>
      </c>
      <c r="B51508" s="12"/>
    </row>
    <row r="51509" spans="1:2" x14ac:dyDescent="0.25">
      <c r="A51509" s="13" t="s">
        <v>32512</v>
      </c>
      <c r="B51509" s="12">
        <v>1.940613917726153</v>
      </c>
    </row>
    <row r="51510" spans="1:2" x14ac:dyDescent="0.25">
      <c r="A51510" s="13" t="s">
        <v>32508</v>
      </c>
      <c r="B51510" s="12"/>
    </row>
    <row r="51511" spans="1:2" x14ac:dyDescent="0.25">
      <c r="A51511" s="13" t="s">
        <v>32509</v>
      </c>
      <c r="B51511" s="12"/>
    </row>
    <row r="51512" spans="1:2" x14ac:dyDescent="0.25">
      <c r="A51512" s="6">
        <v>494642.64</v>
      </c>
      <c r="B51512" s="12"/>
    </row>
    <row r="51513" spans="1:2" x14ac:dyDescent="0.25">
      <c r="A51513" s="13" t="s">
        <v>32512</v>
      </c>
      <c r="B51513" s="12">
        <v>0.77410294893609899</v>
      </c>
    </row>
    <row r="51514" spans="1:2" x14ac:dyDescent="0.25">
      <c r="A51514" s="13" t="s">
        <v>32508</v>
      </c>
      <c r="B51514" s="12"/>
    </row>
    <row r="51515" spans="1:2" x14ac:dyDescent="0.25">
      <c r="A51515" s="13" t="s">
        <v>32509</v>
      </c>
      <c r="B51515" s="12"/>
    </row>
    <row r="51516" spans="1:2" x14ac:dyDescent="0.25">
      <c r="A51516" s="6">
        <v>494700.82</v>
      </c>
      <c r="B51516" s="12"/>
    </row>
    <row r="51517" spans="1:2" x14ac:dyDescent="0.25">
      <c r="A51517" s="13" t="s">
        <v>32512</v>
      </c>
      <c r="B51517" s="12">
        <v>8.3338600000000014</v>
      </c>
    </row>
    <row r="51518" spans="1:2" x14ac:dyDescent="0.25">
      <c r="A51518" s="13" t="s">
        <v>32508</v>
      </c>
      <c r="B51518" s="12"/>
    </row>
    <row r="51519" spans="1:2" x14ac:dyDescent="0.25">
      <c r="A51519" s="13" t="s">
        <v>32509</v>
      </c>
      <c r="B51519" s="12"/>
    </row>
    <row r="51520" spans="1:2" x14ac:dyDescent="0.25">
      <c r="A51520" s="6">
        <v>494857.35</v>
      </c>
      <c r="B51520" s="12"/>
    </row>
    <row r="51521" spans="1:2" x14ac:dyDescent="0.25">
      <c r="A51521" s="13" t="s">
        <v>32512</v>
      </c>
      <c r="B51521" s="12">
        <v>2.5079069280709025</v>
      </c>
    </row>
    <row r="51522" spans="1:2" x14ac:dyDescent="0.25">
      <c r="A51522" s="13" t="s">
        <v>32508</v>
      </c>
      <c r="B51522" s="12"/>
    </row>
    <row r="51523" spans="1:2" x14ac:dyDescent="0.25">
      <c r="A51523" s="13" t="s">
        <v>32509</v>
      </c>
      <c r="B51523" s="12"/>
    </row>
    <row r="51524" spans="1:2" x14ac:dyDescent="0.25">
      <c r="A51524" s="6">
        <v>494916.78</v>
      </c>
      <c r="B51524" s="12"/>
    </row>
    <row r="51525" spans="1:2" x14ac:dyDescent="0.25">
      <c r="A51525" s="13" t="s">
        <v>32512</v>
      </c>
      <c r="B51525" s="12">
        <v>3.3290100473622251</v>
      </c>
    </row>
    <row r="51526" spans="1:2" x14ac:dyDescent="0.25">
      <c r="A51526" s="13" t="s">
        <v>32508</v>
      </c>
      <c r="B51526" s="12"/>
    </row>
    <row r="51527" spans="1:2" x14ac:dyDescent="0.25">
      <c r="A51527" s="13" t="s">
        <v>32509</v>
      </c>
      <c r="B51527" s="12"/>
    </row>
    <row r="51528" spans="1:2" x14ac:dyDescent="0.25">
      <c r="A51528" s="6">
        <v>494963.54</v>
      </c>
      <c r="B51528" s="12"/>
    </row>
    <row r="51529" spans="1:2" x14ac:dyDescent="0.25">
      <c r="A51529" s="13" t="s">
        <v>32512</v>
      </c>
      <c r="B51529" s="12">
        <v>3.080779822665507</v>
      </c>
    </row>
    <row r="51530" spans="1:2" x14ac:dyDescent="0.25">
      <c r="A51530" s="13" t="s">
        <v>32508</v>
      </c>
      <c r="B51530" s="12"/>
    </row>
    <row r="51531" spans="1:2" x14ac:dyDescent="0.25">
      <c r="A51531" s="13" t="s">
        <v>32509</v>
      </c>
      <c r="B51531" s="12"/>
    </row>
    <row r="51532" spans="1:2" x14ac:dyDescent="0.25">
      <c r="A51532" s="6">
        <v>494971.65</v>
      </c>
      <c r="B51532" s="12"/>
    </row>
    <row r="51533" spans="1:2" x14ac:dyDescent="0.25">
      <c r="A51533" s="13" t="s">
        <v>32512</v>
      </c>
      <c r="B51533" s="12">
        <v>5.4549807525874519</v>
      </c>
    </row>
    <row r="51534" spans="1:2" x14ac:dyDescent="0.25">
      <c r="A51534" s="13" t="s">
        <v>32508</v>
      </c>
      <c r="B51534" s="12"/>
    </row>
    <row r="51535" spans="1:2" x14ac:dyDescent="0.25">
      <c r="A51535" s="13" t="s">
        <v>32509</v>
      </c>
      <c r="B51535" s="12"/>
    </row>
    <row r="51536" spans="1:2" x14ac:dyDescent="0.25">
      <c r="A51536" s="6">
        <v>495178.03</v>
      </c>
      <c r="B51536" s="12"/>
    </row>
    <row r="51537" spans="1:2" x14ac:dyDescent="0.25">
      <c r="A51537" s="13" t="s">
        <v>32512</v>
      </c>
      <c r="B51537" s="12">
        <v>0.99063213152274443</v>
      </c>
    </row>
    <row r="51538" spans="1:2" x14ac:dyDescent="0.25">
      <c r="A51538" s="13" t="s">
        <v>32508</v>
      </c>
      <c r="B51538" s="12"/>
    </row>
    <row r="51539" spans="1:2" x14ac:dyDescent="0.25">
      <c r="A51539" s="13" t="s">
        <v>32509</v>
      </c>
      <c r="B51539" s="12"/>
    </row>
    <row r="51540" spans="1:2" x14ac:dyDescent="0.25">
      <c r="A51540" s="6">
        <v>495180.12</v>
      </c>
      <c r="B51540" s="12"/>
    </row>
    <row r="51541" spans="1:2" x14ac:dyDescent="0.25">
      <c r="A51541" s="13" t="s">
        <v>32512</v>
      </c>
      <c r="B51541" s="12">
        <v>2.3787006072159276</v>
      </c>
    </row>
    <row r="51542" spans="1:2" x14ac:dyDescent="0.25">
      <c r="A51542" s="13" t="s">
        <v>32508</v>
      </c>
      <c r="B51542" s="12"/>
    </row>
    <row r="51543" spans="1:2" x14ac:dyDescent="0.25">
      <c r="A51543" s="13" t="s">
        <v>32509</v>
      </c>
      <c r="B51543" s="12"/>
    </row>
    <row r="51544" spans="1:2" x14ac:dyDescent="0.25">
      <c r="A51544" s="6">
        <v>495201.7</v>
      </c>
      <c r="B51544" s="12"/>
    </row>
    <row r="51545" spans="1:2" x14ac:dyDescent="0.25">
      <c r="A51545" s="13" t="s">
        <v>32512</v>
      </c>
      <c r="B51545" s="12">
        <v>1.0397008632804658</v>
      </c>
    </row>
    <row r="51546" spans="1:2" x14ac:dyDescent="0.25">
      <c r="A51546" s="13" t="s">
        <v>32508</v>
      </c>
      <c r="B51546" s="12"/>
    </row>
    <row r="51547" spans="1:2" x14ac:dyDescent="0.25">
      <c r="A51547" s="13" t="s">
        <v>32509</v>
      </c>
      <c r="B51547" s="12"/>
    </row>
    <row r="51548" spans="1:2" x14ac:dyDescent="0.25">
      <c r="A51548" s="6">
        <v>495280.97</v>
      </c>
      <c r="B51548" s="12"/>
    </row>
    <row r="51549" spans="1:2" x14ac:dyDescent="0.25">
      <c r="A51549" s="13" t="s">
        <v>32512</v>
      </c>
      <c r="B51549" s="12">
        <v>11.581628181358504</v>
      </c>
    </row>
    <row r="51550" spans="1:2" x14ac:dyDescent="0.25">
      <c r="A51550" s="13" t="s">
        <v>32508</v>
      </c>
      <c r="B51550" s="12"/>
    </row>
    <row r="51551" spans="1:2" x14ac:dyDescent="0.25">
      <c r="A51551" s="13" t="s">
        <v>32509</v>
      </c>
      <c r="B51551" s="12"/>
    </row>
    <row r="51552" spans="1:2" x14ac:dyDescent="0.25">
      <c r="A51552" s="6">
        <v>495316.99</v>
      </c>
      <c r="B51552" s="12"/>
    </row>
    <row r="51553" spans="1:2" x14ac:dyDescent="0.25">
      <c r="A51553" s="13" t="s">
        <v>32512</v>
      </c>
      <c r="B51553" s="12">
        <v>4.0262309612305218</v>
      </c>
    </row>
    <row r="51554" spans="1:2" x14ac:dyDescent="0.25">
      <c r="A51554" s="13" t="s">
        <v>32508</v>
      </c>
      <c r="B51554" s="12"/>
    </row>
    <row r="51555" spans="1:2" x14ac:dyDescent="0.25">
      <c r="A51555" s="13" t="s">
        <v>32509</v>
      </c>
      <c r="B51555" s="12"/>
    </row>
    <row r="51556" spans="1:2" x14ac:dyDescent="0.25">
      <c r="A51556" s="6">
        <v>495443.35</v>
      </c>
      <c r="B51556" s="12"/>
    </row>
    <row r="51557" spans="1:2" x14ac:dyDescent="0.25">
      <c r="A51557" s="13" t="s">
        <v>32512</v>
      </c>
      <c r="B51557" s="12">
        <v>10.725575851920317</v>
      </c>
    </row>
    <row r="51558" spans="1:2" x14ac:dyDescent="0.25">
      <c r="A51558" s="13" t="s">
        <v>32508</v>
      </c>
      <c r="B51558" s="12"/>
    </row>
    <row r="51559" spans="1:2" x14ac:dyDescent="0.25">
      <c r="A51559" s="13" t="s">
        <v>32509</v>
      </c>
      <c r="B51559" s="12"/>
    </row>
    <row r="51560" spans="1:2" x14ac:dyDescent="0.25">
      <c r="A51560" s="6">
        <v>495445.11</v>
      </c>
      <c r="B51560" s="12"/>
    </row>
    <row r="51561" spans="1:2" x14ac:dyDescent="0.25">
      <c r="A51561" s="13" t="s">
        <v>32512</v>
      </c>
      <c r="B51561" s="12">
        <v>9.0394563385771107</v>
      </c>
    </row>
    <row r="51562" spans="1:2" x14ac:dyDescent="0.25">
      <c r="A51562" s="13" t="s">
        <v>32508</v>
      </c>
      <c r="B51562" s="12"/>
    </row>
    <row r="51563" spans="1:2" x14ac:dyDescent="0.25">
      <c r="A51563" s="13" t="s">
        <v>32509</v>
      </c>
      <c r="B51563" s="12"/>
    </row>
    <row r="51564" spans="1:2" x14ac:dyDescent="0.25">
      <c r="A51564" s="6">
        <v>495487.46</v>
      </c>
      <c r="B51564" s="12"/>
    </row>
    <row r="51565" spans="1:2" x14ac:dyDescent="0.25">
      <c r="A51565" s="13" t="s">
        <v>32512</v>
      </c>
      <c r="B51565" s="12">
        <v>4.3836043561911717</v>
      </c>
    </row>
    <row r="51566" spans="1:2" x14ac:dyDescent="0.25">
      <c r="A51566" s="13" t="s">
        <v>32508</v>
      </c>
      <c r="B51566" s="12"/>
    </row>
    <row r="51567" spans="1:2" x14ac:dyDescent="0.25">
      <c r="A51567" s="13" t="s">
        <v>32509</v>
      </c>
      <c r="B51567" s="12"/>
    </row>
    <row r="51568" spans="1:2" x14ac:dyDescent="0.25">
      <c r="A51568" s="6">
        <v>495514.6</v>
      </c>
      <c r="B51568" s="12"/>
    </row>
    <row r="51569" spans="1:2" x14ac:dyDescent="0.25">
      <c r="A51569" s="13" t="s">
        <v>32512</v>
      </c>
      <c r="B51569" s="12">
        <v>19.614380000000001</v>
      </c>
    </row>
    <row r="51570" spans="1:2" x14ac:dyDescent="0.25">
      <c r="A51570" s="13" t="s">
        <v>32508</v>
      </c>
      <c r="B51570" s="12"/>
    </row>
    <row r="51571" spans="1:2" x14ac:dyDescent="0.25">
      <c r="A51571" s="13" t="s">
        <v>32509</v>
      </c>
      <c r="B51571" s="12"/>
    </row>
    <row r="51572" spans="1:2" x14ac:dyDescent="0.25">
      <c r="A51572" s="6">
        <v>495622.93</v>
      </c>
      <c r="B51572" s="12"/>
    </row>
    <row r="51573" spans="1:2" x14ac:dyDescent="0.25">
      <c r="A51573" s="13" t="s">
        <v>32512</v>
      </c>
      <c r="B51573" s="12">
        <v>1.59855482654833</v>
      </c>
    </row>
    <row r="51574" spans="1:2" x14ac:dyDescent="0.25">
      <c r="A51574" s="13" t="s">
        <v>32508</v>
      </c>
      <c r="B51574" s="12"/>
    </row>
    <row r="51575" spans="1:2" x14ac:dyDescent="0.25">
      <c r="A51575" s="13" t="s">
        <v>32509</v>
      </c>
      <c r="B51575" s="12"/>
    </row>
    <row r="51576" spans="1:2" x14ac:dyDescent="0.25">
      <c r="A51576" s="6">
        <v>495689.1</v>
      </c>
      <c r="B51576" s="12"/>
    </row>
    <row r="51577" spans="1:2" x14ac:dyDescent="0.25">
      <c r="A51577" s="13" t="s">
        <v>32512</v>
      </c>
      <c r="B51577" s="12">
        <v>2.7351632468295692</v>
      </c>
    </row>
    <row r="51578" spans="1:2" x14ac:dyDescent="0.25">
      <c r="A51578" s="13" t="s">
        <v>32508</v>
      </c>
      <c r="B51578" s="12"/>
    </row>
    <row r="51579" spans="1:2" x14ac:dyDescent="0.25">
      <c r="A51579" s="13" t="s">
        <v>32509</v>
      </c>
      <c r="B51579" s="12"/>
    </row>
    <row r="51580" spans="1:2" x14ac:dyDescent="0.25">
      <c r="A51580" s="6">
        <v>495735.92</v>
      </c>
      <c r="B51580" s="12"/>
    </row>
    <row r="51581" spans="1:2" x14ac:dyDescent="0.25">
      <c r="A51581" s="13" t="s">
        <v>32512</v>
      </c>
      <c r="B51581" s="12">
        <v>0.97941486176780301</v>
      </c>
    </row>
    <row r="51582" spans="1:2" x14ac:dyDescent="0.25">
      <c r="A51582" s="13" t="s">
        <v>32508</v>
      </c>
      <c r="B51582" s="12"/>
    </row>
    <row r="51583" spans="1:2" x14ac:dyDescent="0.25">
      <c r="A51583" s="13" t="s">
        <v>32509</v>
      </c>
      <c r="B51583" s="12"/>
    </row>
    <row r="51584" spans="1:2" x14ac:dyDescent="0.25">
      <c r="A51584" s="6">
        <v>495812.9</v>
      </c>
      <c r="B51584" s="12"/>
    </row>
    <row r="51585" spans="1:2" x14ac:dyDescent="0.25">
      <c r="A51585" s="13" t="s">
        <v>32512</v>
      </c>
      <c r="B51585" s="12">
        <v>2.1634178194058062</v>
      </c>
    </row>
    <row r="51586" spans="1:2" x14ac:dyDescent="0.25">
      <c r="A51586" s="13" t="s">
        <v>32508</v>
      </c>
      <c r="B51586" s="12"/>
    </row>
    <row r="51587" spans="1:2" x14ac:dyDescent="0.25">
      <c r="A51587" s="13" t="s">
        <v>32509</v>
      </c>
      <c r="B51587" s="12"/>
    </row>
    <row r="51588" spans="1:2" x14ac:dyDescent="0.25">
      <c r="A51588" s="6">
        <v>495821.09</v>
      </c>
      <c r="B51588" s="12"/>
    </row>
    <row r="51589" spans="1:2" x14ac:dyDescent="0.25">
      <c r="A51589" s="13" t="s">
        <v>32512</v>
      </c>
      <c r="B51589" s="12">
        <v>11.54022</v>
      </c>
    </row>
    <row r="51590" spans="1:2" x14ac:dyDescent="0.25">
      <c r="A51590" s="13" t="s">
        <v>32508</v>
      </c>
      <c r="B51590" s="12"/>
    </row>
    <row r="51591" spans="1:2" x14ac:dyDescent="0.25">
      <c r="A51591" s="13" t="s">
        <v>32509</v>
      </c>
      <c r="B51591" s="12"/>
    </row>
    <row r="51592" spans="1:2" x14ac:dyDescent="0.25">
      <c r="A51592" s="6">
        <v>495836.88</v>
      </c>
      <c r="B51592" s="12"/>
    </row>
    <row r="51593" spans="1:2" x14ac:dyDescent="0.25">
      <c r="A51593" s="13" t="s">
        <v>32512</v>
      </c>
      <c r="B51593" s="12">
        <v>6.4992768272096368</v>
      </c>
    </row>
    <row r="51594" spans="1:2" x14ac:dyDescent="0.25">
      <c r="A51594" s="13" t="s">
        <v>32508</v>
      </c>
      <c r="B51594" s="12"/>
    </row>
    <row r="51595" spans="1:2" x14ac:dyDescent="0.25">
      <c r="A51595" s="13" t="s">
        <v>32509</v>
      </c>
      <c r="B51595" s="12"/>
    </row>
    <row r="51596" spans="1:2" x14ac:dyDescent="0.25">
      <c r="A51596" s="6">
        <v>495856.12</v>
      </c>
      <c r="B51596" s="12"/>
    </row>
    <row r="51597" spans="1:2" x14ac:dyDescent="0.25">
      <c r="A51597" s="13" t="s">
        <v>32512</v>
      </c>
      <c r="B51597" s="12">
        <v>0.83932205193227616</v>
      </c>
    </row>
    <row r="51598" spans="1:2" x14ac:dyDescent="0.25">
      <c r="A51598" s="13" t="s">
        <v>32508</v>
      </c>
      <c r="B51598" s="12"/>
    </row>
    <row r="51599" spans="1:2" x14ac:dyDescent="0.25">
      <c r="A51599" s="13" t="s">
        <v>32509</v>
      </c>
      <c r="B51599" s="12"/>
    </row>
    <row r="51600" spans="1:2" x14ac:dyDescent="0.25">
      <c r="A51600" s="6">
        <v>495893.44</v>
      </c>
      <c r="B51600" s="12"/>
    </row>
    <row r="51601" spans="1:2" x14ac:dyDescent="0.25">
      <c r="A51601" s="13" t="s">
        <v>32512</v>
      </c>
      <c r="B51601" s="12">
        <v>3.7402693447263924</v>
      </c>
    </row>
    <row r="51602" spans="1:2" x14ac:dyDescent="0.25">
      <c r="A51602" s="13" t="s">
        <v>32508</v>
      </c>
      <c r="B51602" s="12"/>
    </row>
    <row r="51603" spans="1:2" x14ac:dyDescent="0.25">
      <c r="A51603" s="13" t="s">
        <v>32509</v>
      </c>
      <c r="B51603" s="12"/>
    </row>
    <row r="51604" spans="1:2" x14ac:dyDescent="0.25">
      <c r="A51604" s="6">
        <v>495945.4</v>
      </c>
      <c r="B51604" s="12"/>
    </row>
    <row r="51605" spans="1:2" x14ac:dyDescent="0.25">
      <c r="A51605" s="13" t="s">
        <v>32512</v>
      </c>
      <c r="B51605" s="12">
        <v>1.485339893147426</v>
      </c>
    </row>
    <row r="51606" spans="1:2" x14ac:dyDescent="0.25">
      <c r="A51606" s="13" t="s">
        <v>32508</v>
      </c>
      <c r="B51606" s="12"/>
    </row>
    <row r="51607" spans="1:2" x14ac:dyDescent="0.25">
      <c r="A51607" s="13" t="s">
        <v>32509</v>
      </c>
      <c r="B51607" s="12"/>
    </row>
    <row r="51608" spans="1:2" x14ac:dyDescent="0.25">
      <c r="A51608" s="6">
        <v>495996.51</v>
      </c>
      <c r="B51608" s="12"/>
    </row>
    <row r="51609" spans="1:2" x14ac:dyDescent="0.25">
      <c r="A51609" s="13" t="s">
        <v>32512</v>
      </c>
      <c r="B51609" s="12">
        <v>1.3604972898460361</v>
      </c>
    </row>
    <row r="51610" spans="1:2" x14ac:dyDescent="0.25">
      <c r="A51610" s="13" t="s">
        <v>32508</v>
      </c>
      <c r="B51610" s="12"/>
    </row>
    <row r="51611" spans="1:2" x14ac:dyDescent="0.25">
      <c r="A51611" s="13" t="s">
        <v>32509</v>
      </c>
      <c r="B51611" s="12"/>
    </row>
    <row r="51612" spans="1:2" x14ac:dyDescent="0.25">
      <c r="A51612" s="6">
        <v>496131.55</v>
      </c>
      <c r="B51612" s="12"/>
    </row>
    <row r="51613" spans="1:2" x14ac:dyDescent="0.25">
      <c r="A51613" s="13" t="s">
        <v>32512</v>
      </c>
      <c r="B51613" s="12">
        <v>29.866645878806775</v>
      </c>
    </row>
    <row r="51614" spans="1:2" x14ac:dyDescent="0.25">
      <c r="A51614" s="13" t="s">
        <v>32508</v>
      </c>
      <c r="B51614" s="12"/>
    </row>
    <row r="51615" spans="1:2" x14ac:dyDescent="0.25">
      <c r="A51615" s="13" t="s">
        <v>32509</v>
      </c>
      <c r="B51615" s="12"/>
    </row>
    <row r="51616" spans="1:2" x14ac:dyDescent="0.25">
      <c r="A51616" s="6">
        <v>496144.63</v>
      </c>
      <c r="B51616" s="12"/>
    </row>
    <row r="51617" spans="1:2" x14ac:dyDescent="0.25">
      <c r="A51617" s="13" t="s">
        <v>32512</v>
      </c>
      <c r="B51617" s="12">
        <v>3.0300188407952797</v>
      </c>
    </row>
    <row r="51618" spans="1:2" x14ac:dyDescent="0.25">
      <c r="A51618" s="13" t="s">
        <v>32508</v>
      </c>
      <c r="B51618" s="12"/>
    </row>
    <row r="51619" spans="1:2" x14ac:dyDescent="0.25">
      <c r="A51619" s="13" t="s">
        <v>32509</v>
      </c>
      <c r="B51619" s="12"/>
    </row>
    <row r="51620" spans="1:2" x14ac:dyDescent="0.25">
      <c r="A51620" s="6">
        <v>496159.26</v>
      </c>
      <c r="B51620" s="12"/>
    </row>
    <row r="51621" spans="1:2" x14ac:dyDescent="0.25">
      <c r="A51621" s="13" t="s">
        <v>32512</v>
      </c>
      <c r="B51621" s="12">
        <v>5.8023459470683569</v>
      </c>
    </row>
    <row r="51622" spans="1:2" x14ac:dyDescent="0.25">
      <c r="A51622" s="13" t="s">
        <v>32508</v>
      </c>
      <c r="B51622" s="12"/>
    </row>
    <row r="51623" spans="1:2" x14ac:dyDescent="0.25">
      <c r="A51623" s="13" t="s">
        <v>32509</v>
      </c>
      <c r="B51623" s="12"/>
    </row>
    <row r="51624" spans="1:2" x14ac:dyDescent="0.25">
      <c r="A51624" s="6">
        <v>496220.66</v>
      </c>
      <c r="B51624" s="12"/>
    </row>
    <row r="51625" spans="1:2" x14ac:dyDescent="0.25">
      <c r="A51625" s="13" t="s">
        <v>32512</v>
      </c>
      <c r="B51625" s="12">
        <v>5.6269487698280427</v>
      </c>
    </row>
    <row r="51626" spans="1:2" x14ac:dyDescent="0.25">
      <c r="A51626" s="13" t="s">
        <v>32508</v>
      </c>
      <c r="B51626" s="12"/>
    </row>
    <row r="51627" spans="1:2" x14ac:dyDescent="0.25">
      <c r="A51627" s="13" t="s">
        <v>32509</v>
      </c>
      <c r="B51627" s="12"/>
    </row>
    <row r="51628" spans="1:2" x14ac:dyDescent="0.25">
      <c r="A51628" s="6">
        <v>496228.7</v>
      </c>
      <c r="B51628" s="12"/>
    </row>
    <row r="51629" spans="1:2" x14ac:dyDescent="0.25">
      <c r="A51629" s="13" t="s">
        <v>32512</v>
      </c>
      <c r="B51629" s="12">
        <v>2.8328216559659354</v>
      </c>
    </row>
    <row r="51630" spans="1:2" x14ac:dyDescent="0.25">
      <c r="A51630" s="13" t="s">
        <v>32508</v>
      </c>
      <c r="B51630" s="12"/>
    </row>
    <row r="51631" spans="1:2" x14ac:dyDescent="0.25">
      <c r="A51631" s="13" t="s">
        <v>32509</v>
      </c>
      <c r="B51631" s="12"/>
    </row>
    <row r="51632" spans="1:2" x14ac:dyDescent="0.25">
      <c r="A51632" s="6">
        <v>496299.93</v>
      </c>
      <c r="B51632" s="12"/>
    </row>
    <row r="51633" spans="1:2" x14ac:dyDescent="0.25">
      <c r="A51633" s="13" t="s">
        <v>32512</v>
      </c>
      <c r="B51633" s="12">
        <v>1.4782370858756735</v>
      </c>
    </row>
    <row r="51634" spans="1:2" x14ac:dyDescent="0.25">
      <c r="A51634" s="13" t="s">
        <v>32508</v>
      </c>
      <c r="B51634" s="12"/>
    </row>
    <row r="51635" spans="1:2" x14ac:dyDescent="0.25">
      <c r="A51635" s="13" t="s">
        <v>32509</v>
      </c>
      <c r="B51635" s="12"/>
    </row>
    <row r="51636" spans="1:2" x14ac:dyDescent="0.25">
      <c r="A51636" s="6">
        <v>496317.59</v>
      </c>
      <c r="B51636" s="12"/>
    </row>
    <row r="51637" spans="1:2" x14ac:dyDescent="0.25">
      <c r="A51637" s="13" t="s">
        <v>32512</v>
      </c>
      <c r="B51637" s="12">
        <v>3.4223791432055615</v>
      </c>
    </row>
    <row r="51638" spans="1:2" x14ac:dyDescent="0.25">
      <c r="A51638" s="13" t="s">
        <v>32508</v>
      </c>
      <c r="B51638" s="12"/>
    </row>
    <row r="51639" spans="1:2" x14ac:dyDescent="0.25">
      <c r="A51639" s="13" t="s">
        <v>32509</v>
      </c>
      <c r="B51639" s="12"/>
    </row>
    <row r="51640" spans="1:2" x14ac:dyDescent="0.25">
      <c r="A51640" s="6">
        <v>496398.62</v>
      </c>
      <c r="B51640" s="12"/>
    </row>
    <row r="51641" spans="1:2" x14ac:dyDescent="0.25">
      <c r="A51641" s="13" t="s">
        <v>32512</v>
      </c>
      <c r="B51641" s="12">
        <v>0.98736404178724135</v>
      </c>
    </row>
    <row r="51642" spans="1:2" x14ac:dyDescent="0.25">
      <c r="A51642" s="13" t="s">
        <v>32508</v>
      </c>
      <c r="B51642" s="12"/>
    </row>
    <row r="51643" spans="1:2" x14ac:dyDescent="0.25">
      <c r="A51643" s="13" t="s">
        <v>32509</v>
      </c>
      <c r="B51643" s="12"/>
    </row>
    <row r="51644" spans="1:2" x14ac:dyDescent="0.25">
      <c r="A51644" s="6">
        <v>496439.76</v>
      </c>
      <c r="B51644" s="12"/>
    </row>
    <row r="51645" spans="1:2" x14ac:dyDescent="0.25">
      <c r="A51645" s="13" t="s">
        <v>32512</v>
      </c>
      <c r="B51645" s="12">
        <v>0.75219555488846424</v>
      </c>
    </row>
    <row r="51646" spans="1:2" x14ac:dyDescent="0.25">
      <c r="A51646" s="13" t="s">
        <v>32508</v>
      </c>
      <c r="B51646" s="12"/>
    </row>
    <row r="51647" spans="1:2" x14ac:dyDescent="0.25">
      <c r="A51647" s="13" t="s">
        <v>32509</v>
      </c>
      <c r="B51647" s="12"/>
    </row>
    <row r="51648" spans="1:2" x14ac:dyDescent="0.25">
      <c r="A51648" s="6">
        <v>496478.79</v>
      </c>
      <c r="B51648" s="12"/>
    </row>
    <row r="51649" spans="1:2" x14ac:dyDescent="0.25">
      <c r="A51649" s="13" t="s">
        <v>32512</v>
      </c>
      <c r="B51649" s="12">
        <v>1.7096752838370133</v>
      </c>
    </row>
    <row r="51650" spans="1:2" x14ac:dyDescent="0.25">
      <c r="A51650" s="13" t="s">
        <v>32508</v>
      </c>
      <c r="B51650" s="12"/>
    </row>
    <row r="51651" spans="1:2" x14ac:dyDescent="0.25">
      <c r="A51651" s="13" t="s">
        <v>32509</v>
      </c>
      <c r="B51651" s="12"/>
    </row>
    <row r="51652" spans="1:2" x14ac:dyDescent="0.25">
      <c r="A51652" s="6">
        <v>496513.56</v>
      </c>
      <c r="B51652" s="12"/>
    </row>
    <row r="51653" spans="1:2" x14ac:dyDescent="0.25">
      <c r="A51653" s="13" t="s">
        <v>32512</v>
      </c>
      <c r="B51653" s="12">
        <v>2.3553503901316151</v>
      </c>
    </row>
    <row r="51654" spans="1:2" x14ac:dyDescent="0.25">
      <c r="A51654" s="13" t="s">
        <v>32508</v>
      </c>
      <c r="B51654" s="12"/>
    </row>
    <row r="51655" spans="1:2" x14ac:dyDescent="0.25">
      <c r="A51655" s="13" t="s">
        <v>32509</v>
      </c>
      <c r="B51655" s="12"/>
    </row>
    <row r="51656" spans="1:2" x14ac:dyDescent="0.25">
      <c r="A51656" s="6">
        <v>496545.82</v>
      </c>
      <c r="B51656" s="12"/>
    </row>
    <row r="51657" spans="1:2" x14ac:dyDescent="0.25">
      <c r="A51657" s="13" t="s">
        <v>32512</v>
      </c>
      <c r="B51657" s="12">
        <v>6.0887235921472724</v>
      </c>
    </row>
    <row r="51658" spans="1:2" x14ac:dyDescent="0.25">
      <c r="A51658" s="13" t="s">
        <v>32508</v>
      </c>
      <c r="B51658" s="12"/>
    </row>
    <row r="51659" spans="1:2" x14ac:dyDescent="0.25">
      <c r="A51659" s="13" t="s">
        <v>32509</v>
      </c>
      <c r="B51659" s="12"/>
    </row>
    <row r="51660" spans="1:2" x14ac:dyDescent="0.25">
      <c r="A51660" s="6">
        <v>496628.36</v>
      </c>
      <c r="B51660" s="12"/>
    </row>
    <row r="51661" spans="1:2" x14ac:dyDescent="0.25">
      <c r="A51661" s="13" t="s">
        <v>32512</v>
      </c>
      <c r="B51661" s="12">
        <v>6.2996793842596936</v>
      </c>
    </row>
    <row r="51662" spans="1:2" x14ac:dyDescent="0.25">
      <c r="A51662" s="13" t="s">
        <v>32508</v>
      </c>
      <c r="B51662" s="12"/>
    </row>
    <row r="51663" spans="1:2" x14ac:dyDescent="0.25">
      <c r="A51663" s="13" t="s">
        <v>32509</v>
      </c>
      <c r="B51663" s="12"/>
    </row>
    <row r="51664" spans="1:2" x14ac:dyDescent="0.25">
      <c r="A51664" s="6">
        <v>496646.2</v>
      </c>
      <c r="B51664" s="12"/>
    </row>
    <row r="51665" spans="1:2" x14ac:dyDescent="0.25">
      <c r="A51665" s="13" t="s">
        <v>32512</v>
      </c>
      <c r="B51665" s="12">
        <v>15.988523050575919</v>
      </c>
    </row>
    <row r="51666" spans="1:2" x14ac:dyDescent="0.25">
      <c r="A51666" s="13" t="s">
        <v>32508</v>
      </c>
      <c r="B51666" s="12"/>
    </row>
    <row r="51667" spans="1:2" x14ac:dyDescent="0.25">
      <c r="A51667" s="13" t="s">
        <v>32509</v>
      </c>
      <c r="B51667" s="12"/>
    </row>
    <row r="51668" spans="1:2" x14ac:dyDescent="0.25">
      <c r="A51668" s="6">
        <v>496646.71</v>
      </c>
      <c r="B51668" s="12"/>
    </row>
    <row r="51669" spans="1:2" x14ac:dyDescent="0.25">
      <c r="A51669" s="13" t="s">
        <v>32512</v>
      </c>
      <c r="B51669" s="12">
        <v>2.8322417843030192</v>
      </c>
    </row>
    <row r="51670" spans="1:2" x14ac:dyDescent="0.25">
      <c r="A51670" s="13" t="s">
        <v>32508</v>
      </c>
      <c r="B51670" s="12"/>
    </row>
    <row r="51671" spans="1:2" x14ac:dyDescent="0.25">
      <c r="A51671" s="13" t="s">
        <v>32509</v>
      </c>
      <c r="B51671" s="12"/>
    </row>
    <row r="51672" spans="1:2" x14ac:dyDescent="0.25">
      <c r="A51672" s="6">
        <v>496671.79</v>
      </c>
      <c r="B51672" s="12"/>
    </row>
    <row r="51673" spans="1:2" x14ac:dyDescent="0.25">
      <c r="A51673" s="13" t="s">
        <v>32512</v>
      </c>
      <c r="B51673" s="12">
        <v>0.79163819148515113</v>
      </c>
    </row>
    <row r="51674" spans="1:2" x14ac:dyDescent="0.25">
      <c r="A51674" s="13" t="s">
        <v>32508</v>
      </c>
      <c r="B51674" s="12"/>
    </row>
    <row r="51675" spans="1:2" x14ac:dyDescent="0.25">
      <c r="A51675" s="13" t="s">
        <v>32509</v>
      </c>
      <c r="B51675" s="12"/>
    </row>
    <row r="51676" spans="1:2" x14ac:dyDescent="0.25">
      <c r="A51676" s="6">
        <v>496683.94</v>
      </c>
      <c r="B51676" s="12"/>
    </row>
    <row r="51677" spans="1:2" x14ac:dyDescent="0.25">
      <c r="A51677" s="13" t="s">
        <v>32512</v>
      </c>
      <c r="B51677" s="12">
        <v>21.240539999999999</v>
      </c>
    </row>
    <row r="51678" spans="1:2" x14ac:dyDescent="0.25">
      <c r="A51678" s="13" t="s">
        <v>32508</v>
      </c>
      <c r="B51678" s="12"/>
    </row>
    <row r="51679" spans="1:2" x14ac:dyDescent="0.25">
      <c r="A51679" s="13" t="s">
        <v>32509</v>
      </c>
      <c r="B51679" s="12"/>
    </row>
    <row r="51680" spans="1:2" x14ac:dyDescent="0.25">
      <c r="A51680" s="6">
        <v>496690.93</v>
      </c>
      <c r="B51680" s="12"/>
    </row>
    <row r="51681" spans="1:2" x14ac:dyDescent="0.25">
      <c r="A51681" s="13" t="s">
        <v>32512</v>
      </c>
      <c r="B51681" s="12">
        <v>2.6273608064851564</v>
      </c>
    </row>
    <row r="51682" spans="1:2" x14ac:dyDescent="0.25">
      <c r="A51682" s="13" t="s">
        <v>32508</v>
      </c>
      <c r="B51682" s="12"/>
    </row>
    <row r="51683" spans="1:2" x14ac:dyDescent="0.25">
      <c r="A51683" s="13" t="s">
        <v>32509</v>
      </c>
      <c r="B51683" s="12"/>
    </row>
    <row r="51684" spans="1:2" x14ac:dyDescent="0.25">
      <c r="A51684" s="6">
        <v>496710.18</v>
      </c>
      <c r="B51684" s="12"/>
    </row>
    <row r="51685" spans="1:2" x14ac:dyDescent="0.25">
      <c r="A51685" s="13" t="s">
        <v>32512</v>
      </c>
      <c r="B51685" s="12">
        <v>1.402928268670526</v>
      </c>
    </row>
    <row r="51686" spans="1:2" x14ac:dyDescent="0.25">
      <c r="A51686" s="13" t="s">
        <v>32508</v>
      </c>
      <c r="B51686" s="12"/>
    </row>
    <row r="51687" spans="1:2" x14ac:dyDescent="0.25">
      <c r="A51687" s="13" t="s">
        <v>32509</v>
      </c>
      <c r="B51687" s="12"/>
    </row>
    <row r="51688" spans="1:2" x14ac:dyDescent="0.25">
      <c r="A51688" s="6">
        <v>496711.45</v>
      </c>
      <c r="B51688" s="12"/>
    </row>
    <row r="51689" spans="1:2" x14ac:dyDescent="0.25">
      <c r="A51689" s="13" t="s">
        <v>32512</v>
      </c>
      <c r="B51689" s="12">
        <v>3.1125493448046502</v>
      </c>
    </row>
    <row r="51690" spans="1:2" x14ac:dyDescent="0.25">
      <c r="A51690" s="13" t="s">
        <v>32508</v>
      </c>
      <c r="B51690" s="12"/>
    </row>
    <row r="51691" spans="1:2" x14ac:dyDescent="0.25">
      <c r="A51691" s="13" t="s">
        <v>32509</v>
      </c>
      <c r="B51691" s="12"/>
    </row>
    <row r="51692" spans="1:2" x14ac:dyDescent="0.25">
      <c r="A51692" s="6">
        <v>496742.99</v>
      </c>
      <c r="B51692" s="12"/>
    </row>
    <row r="51693" spans="1:2" x14ac:dyDescent="0.25">
      <c r="A51693" s="13" t="s">
        <v>32512</v>
      </c>
      <c r="B51693" s="12">
        <v>3.7656385528300875</v>
      </c>
    </row>
    <row r="51694" spans="1:2" x14ac:dyDescent="0.25">
      <c r="A51694" s="13" t="s">
        <v>32508</v>
      </c>
      <c r="B51694" s="12"/>
    </row>
    <row r="51695" spans="1:2" x14ac:dyDescent="0.25">
      <c r="A51695" s="13" t="s">
        <v>32509</v>
      </c>
      <c r="B51695" s="12"/>
    </row>
    <row r="51696" spans="1:2" x14ac:dyDescent="0.25">
      <c r="A51696" s="6">
        <v>496778.62</v>
      </c>
      <c r="B51696" s="12"/>
    </row>
    <row r="51697" spans="1:2" x14ac:dyDescent="0.25">
      <c r="A51697" s="13" t="s">
        <v>32512</v>
      </c>
      <c r="B51697" s="12">
        <v>2.8193490069154619</v>
      </c>
    </row>
    <row r="51698" spans="1:2" x14ac:dyDescent="0.25">
      <c r="A51698" s="13" t="s">
        <v>32508</v>
      </c>
      <c r="B51698" s="12"/>
    </row>
    <row r="51699" spans="1:2" x14ac:dyDescent="0.25">
      <c r="A51699" s="13" t="s">
        <v>32509</v>
      </c>
      <c r="B51699" s="12"/>
    </row>
    <row r="51700" spans="1:2" x14ac:dyDescent="0.25">
      <c r="A51700" s="6">
        <v>496851.29</v>
      </c>
      <c r="B51700" s="12"/>
    </row>
    <row r="51701" spans="1:2" x14ac:dyDescent="0.25">
      <c r="A51701" s="13" t="s">
        <v>32512</v>
      </c>
      <c r="B51701" s="12">
        <v>0.85883551300912042</v>
      </c>
    </row>
    <row r="51702" spans="1:2" x14ac:dyDescent="0.25">
      <c r="A51702" s="13" t="s">
        <v>32508</v>
      </c>
      <c r="B51702" s="12"/>
    </row>
    <row r="51703" spans="1:2" x14ac:dyDescent="0.25">
      <c r="A51703" s="13" t="s">
        <v>32509</v>
      </c>
      <c r="B51703" s="12"/>
    </row>
    <row r="51704" spans="1:2" x14ac:dyDescent="0.25">
      <c r="A51704" s="6">
        <v>496933.6</v>
      </c>
      <c r="B51704" s="12"/>
    </row>
    <row r="51705" spans="1:2" x14ac:dyDescent="0.25">
      <c r="A51705" s="13" t="s">
        <v>32512</v>
      </c>
      <c r="B51705" s="12">
        <v>1.8980275110303659</v>
      </c>
    </row>
    <row r="51706" spans="1:2" x14ac:dyDescent="0.25">
      <c r="A51706" s="13" t="s">
        <v>32508</v>
      </c>
      <c r="B51706" s="12"/>
    </row>
    <row r="51707" spans="1:2" x14ac:dyDescent="0.25">
      <c r="A51707" s="13" t="s">
        <v>32509</v>
      </c>
      <c r="B51707" s="12"/>
    </row>
    <row r="51708" spans="1:2" x14ac:dyDescent="0.25">
      <c r="A51708" s="6">
        <v>497006.88</v>
      </c>
      <c r="B51708" s="12"/>
    </row>
    <row r="51709" spans="1:2" x14ac:dyDescent="0.25">
      <c r="A51709" s="13" t="s">
        <v>32512</v>
      </c>
      <c r="B51709" s="12">
        <v>4.1507905915826537</v>
      </c>
    </row>
    <row r="51710" spans="1:2" x14ac:dyDescent="0.25">
      <c r="A51710" s="13" t="s">
        <v>32508</v>
      </c>
      <c r="B51710" s="12"/>
    </row>
    <row r="51711" spans="1:2" x14ac:dyDescent="0.25">
      <c r="A51711" s="13" t="s">
        <v>32509</v>
      </c>
      <c r="B51711" s="12"/>
    </row>
    <row r="51712" spans="1:2" x14ac:dyDescent="0.25">
      <c r="A51712" s="6">
        <v>497018.95</v>
      </c>
      <c r="B51712" s="12"/>
    </row>
    <row r="51713" spans="1:2" x14ac:dyDescent="0.25">
      <c r="A51713" s="13" t="s">
        <v>32512</v>
      </c>
      <c r="B51713" s="12">
        <v>0.88750985784034286</v>
      </c>
    </row>
    <row r="51714" spans="1:2" x14ac:dyDescent="0.25">
      <c r="A51714" s="13" t="s">
        <v>32508</v>
      </c>
      <c r="B51714" s="12"/>
    </row>
    <row r="51715" spans="1:2" x14ac:dyDescent="0.25">
      <c r="A51715" s="13" t="s">
        <v>32509</v>
      </c>
      <c r="B51715" s="12"/>
    </row>
    <row r="51716" spans="1:2" x14ac:dyDescent="0.25">
      <c r="A51716" s="6">
        <v>497047.42</v>
      </c>
      <c r="B51716" s="12"/>
    </row>
    <row r="51717" spans="1:2" x14ac:dyDescent="0.25">
      <c r="A51717" s="13" t="s">
        <v>32512</v>
      </c>
      <c r="B51717" s="12">
        <v>4.2672999791277659</v>
      </c>
    </row>
    <row r="51718" spans="1:2" x14ac:dyDescent="0.25">
      <c r="A51718" s="13" t="s">
        <v>32508</v>
      </c>
      <c r="B51718" s="12"/>
    </row>
    <row r="51719" spans="1:2" x14ac:dyDescent="0.25">
      <c r="A51719" s="13" t="s">
        <v>32509</v>
      </c>
      <c r="B51719" s="12"/>
    </row>
    <row r="51720" spans="1:2" x14ac:dyDescent="0.25">
      <c r="A51720" s="6">
        <v>497050.37</v>
      </c>
      <c r="B51720" s="12"/>
    </row>
    <row r="51721" spans="1:2" x14ac:dyDescent="0.25">
      <c r="A51721" s="13" t="s">
        <v>32512</v>
      </c>
      <c r="B51721" s="12">
        <v>5.9681411431299773</v>
      </c>
    </row>
    <row r="51722" spans="1:2" x14ac:dyDescent="0.25">
      <c r="A51722" s="13" t="s">
        <v>32508</v>
      </c>
      <c r="B51722" s="12"/>
    </row>
    <row r="51723" spans="1:2" x14ac:dyDescent="0.25">
      <c r="A51723" s="13" t="s">
        <v>32509</v>
      </c>
      <c r="B51723" s="12"/>
    </row>
    <row r="51724" spans="1:2" x14ac:dyDescent="0.25">
      <c r="A51724" s="6">
        <v>497082.5</v>
      </c>
      <c r="B51724" s="12"/>
    </row>
    <row r="51725" spans="1:2" x14ac:dyDescent="0.25">
      <c r="A51725" s="13" t="s">
        <v>32512</v>
      </c>
      <c r="B51725" s="12">
        <v>2.2861054036722459</v>
      </c>
    </row>
    <row r="51726" spans="1:2" x14ac:dyDescent="0.25">
      <c r="A51726" s="13" t="s">
        <v>32508</v>
      </c>
      <c r="B51726" s="12"/>
    </row>
    <row r="51727" spans="1:2" x14ac:dyDescent="0.25">
      <c r="A51727" s="13" t="s">
        <v>32509</v>
      </c>
      <c r="B51727" s="12"/>
    </row>
    <row r="51728" spans="1:2" x14ac:dyDescent="0.25">
      <c r="A51728" s="6">
        <v>497273.67</v>
      </c>
      <c r="B51728" s="12"/>
    </row>
    <row r="51729" spans="1:2" x14ac:dyDescent="0.25">
      <c r="A51729" s="13" t="s">
        <v>32512</v>
      </c>
      <c r="B51729" s="12">
        <v>1.1211830506633844</v>
      </c>
    </row>
    <row r="51730" spans="1:2" x14ac:dyDescent="0.25">
      <c r="A51730" s="13" t="s">
        <v>32508</v>
      </c>
      <c r="B51730" s="12"/>
    </row>
    <row r="51731" spans="1:2" x14ac:dyDescent="0.25">
      <c r="A51731" s="13" t="s">
        <v>32509</v>
      </c>
      <c r="B51731" s="12"/>
    </row>
    <row r="51732" spans="1:2" x14ac:dyDescent="0.25">
      <c r="A51732" s="6">
        <v>497276.37</v>
      </c>
      <c r="B51732" s="12"/>
    </row>
    <row r="51733" spans="1:2" x14ac:dyDescent="0.25">
      <c r="A51733" s="13" t="s">
        <v>32512</v>
      </c>
      <c r="B51733" s="12">
        <v>2.5607186529959556</v>
      </c>
    </row>
    <row r="51734" spans="1:2" x14ac:dyDescent="0.25">
      <c r="A51734" s="13" t="s">
        <v>32508</v>
      </c>
      <c r="B51734" s="12"/>
    </row>
    <row r="51735" spans="1:2" x14ac:dyDescent="0.25">
      <c r="A51735" s="13" t="s">
        <v>32509</v>
      </c>
      <c r="B51735" s="12"/>
    </row>
    <row r="51736" spans="1:2" x14ac:dyDescent="0.25">
      <c r="A51736" s="6">
        <v>497286.2</v>
      </c>
      <c r="B51736" s="12"/>
    </row>
    <row r="51737" spans="1:2" x14ac:dyDescent="0.25">
      <c r="A51737" s="13" t="s">
        <v>32512</v>
      </c>
      <c r="B51737" s="12">
        <v>8.5284986019402709</v>
      </c>
    </row>
    <row r="51738" spans="1:2" x14ac:dyDescent="0.25">
      <c r="A51738" s="13" t="s">
        <v>32508</v>
      </c>
      <c r="B51738" s="12"/>
    </row>
    <row r="51739" spans="1:2" x14ac:dyDescent="0.25">
      <c r="A51739" s="13" t="s">
        <v>32509</v>
      </c>
      <c r="B51739" s="12"/>
    </row>
    <row r="51740" spans="1:2" x14ac:dyDescent="0.25">
      <c r="A51740" s="6">
        <v>497295.21</v>
      </c>
      <c r="B51740" s="12"/>
    </row>
    <row r="51741" spans="1:2" x14ac:dyDescent="0.25">
      <c r="A51741" s="13" t="s">
        <v>32512</v>
      </c>
      <c r="B51741" s="12">
        <v>1.9012669958175945</v>
      </c>
    </row>
    <row r="51742" spans="1:2" x14ac:dyDescent="0.25">
      <c r="A51742" s="13" t="s">
        <v>32508</v>
      </c>
      <c r="B51742" s="12"/>
    </row>
    <row r="51743" spans="1:2" x14ac:dyDescent="0.25">
      <c r="A51743" s="13" t="s">
        <v>32509</v>
      </c>
      <c r="B51743" s="12"/>
    </row>
    <row r="51744" spans="1:2" x14ac:dyDescent="0.25">
      <c r="A51744" s="6">
        <v>497378.78</v>
      </c>
      <c r="B51744" s="12"/>
    </row>
    <row r="51745" spans="1:2" x14ac:dyDescent="0.25">
      <c r="A51745" s="13" t="s">
        <v>32512</v>
      </c>
      <c r="B51745" s="12">
        <v>3.3709733553857477</v>
      </c>
    </row>
    <row r="51746" spans="1:2" x14ac:dyDescent="0.25">
      <c r="A51746" s="13" t="s">
        <v>32508</v>
      </c>
      <c r="B51746" s="12"/>
    </row>
    <row r="51747" spans="1:2" x14ac:dyDescent="0.25">
      <c r="A51747" s="13" t="s">
        <v>32509</v>
      </c>
      <c r="B51747" s="12"/>
    </row>
    <row r="51748" spans="1:2" x14ac:dyDescent="0.25">
      <c r="A51748" s="6">
        <v>497388.23</v>
      </c>
      <c r="B51748" s="12"/>
    </row>
    <row r="51749" spans="1:2" x14ac:dyDescent="0.25">
      <c r="A51749" s="13" t="s">
        <v>32512</v>
      </c>
      <c r="B51749" s="12">
        <v>2.3006308128223254</v>
      </c>
    </row>
    <row r="51750" spans="1:2" x14ac:dyDescent="0.25">
      <c r="A51750" s="13" t="s">
        <v>32508</v>
      </c>
      <c r="B51750" s="12"/>
    </row>
    <row r="51751" spans="1:2" x14ac:dyDescent="0.25">
      <c r="A51751" s="13" t="s">
        <v>32509</v>
      </c>
      <c r="B51751" s="12"/>
    </row>
    <row r="51752" spans="1:2" x14ac:dyDescent="0.25">
      <c r="A51752" s="6">
        <v>497389.55</v>
      </c>
      <c r="B51752" s="12"/>
    </row>
    <row r="51753" spans="1:2" x14ac:dyDescent="0.25">
      <c r="A51753" s="13" t="s">
        <v>32512</v>
      </c>
      <c r="B51753" s="12">
        <v>23.710660176869812</v>
      </c>
    </row>
    <row r="51754" spans="1:2" x14ac:dyDescent="0.25">
      <c r="A51754" s="13" t="s">
        <v>32508</v>
      </c>
      <c r="B51754" s="12"/>
    </row>
    <row r="51755" spans="1:2" x14ac:dyDescent="0.25">
      <c r="A51755" s="13" t="s">
        <v>32509</v>
      </c>
      <c r="B51755" s="12"/>
    </row>
    <row r="51756" spans="1:2" x14ac:dyDescent="0.25">
      <c r="A51756" s="6">
        <v>497406.83</v>
      </c>
      <c r="B51756" s="12"/>
    </row>
    <row r="51757" spans="1:2" x14ac:dyDescent="0.25">
      <c r="A51757" s="13" t="s">
        <v>32512</v>
      </c>
      <c r="B51757" s="12">
        <v>13.681491882681476</v>
      </c>
    </row>
    <row r="51758" spans="1:2" x14ac:dyDescent="0.25">
      <c r="A51758" s="13" t="s">
        <v>32508</v>
      </c>
      <c r="B51758" s="12"/>
    </row>
    <row r="51759" spans="1:2" x14ac:dyDescent="0.25">
      <c r="A51759" s="13" t="s">
        <v>32509</v>
      </c>
      <c r="B51759" s="12"/>
    </row>
    <row r="51760" spans="1:2" x14ac:dyDescent="0.25">
      <c r="A51760" s="6">
        <v>497531.32</v>
      </c>
      <c r="B51760" s="12"/>
    </row>
    <row r="51761" spans="1:2" x14ac:dyDescent="0.25">
      <c r="A51761" s="13" t="s">
        <v>32512</v>
      </c>
      <c r="B51761" s="12">
        <v>1.8833542249614605</v>
      </c>
    </row>
    <row r="51762" spans="1:2" x14ac:dyDescent="0.25">
      <c r="A51762" s="13" t="s">
        <v>32508</v>
      </c>
      <c r="B51762" s="12"/>
    </row>
    <row r="51763" spans="1:2" x14ac:dyDescent="0.25">
      <c r="A51763" s="13" t="s">
        <v>32509</v>
      </c>
      <c r="B51763" s="12"/>
    </row>
    <row r="51764" spans="1:2" x14ac:dyDescent="0.25">
      <c r="A51764" s="6">
        <v>497581.57</v>
      </c>
      <c r="B51764" s="12"/>
    </row>
    <row r="51765" spans="1:2" x14ac:dyDescent="0.25">
      <c r="A51765" s="13" t="s">
        <v>32512</v>
      </c>
      <c r="B51765" s="12">
        <v>3.5607082064829449</v>
      </c>
    </row>
    <row r="51766" spans="1:2" x14ac:dyDescent="0.25">
      <c r="A51766" s="13" t="s">
        <v>32508</v>
      </c>
      <c r="B51766" s="12"/>
    </row>
    <row r="51767" spans="1:2" x14ac:dyDescent="0.25">
      <c r="A51767" s="13" t="s">
        <v>32509</v>
      </c>
      <c r="B51767" s="12"/>
    </row>
    <row r="51768" spans="1:2" x14ac:dyDescent="0.25">
      <c r="A51768" s="6">
        <v>497638.07</v>
      </c>
      <c r="B51768" s="12"/>
    </row>
    <row r="51769" spans="1:2" x14ac:dyDescent="0.25">
      <c r="A51769" s="13" t="s">
        <v>32512</v>
      </c>
      <c r="B51769" s="12">
        <v>0.73697331658379261</v>
      </c>
    </row>
    <row r="51770" spans="1:2" x14ac:dyDescent="0.25">
      <c r="A51770" s="13" t="s">
        <v>32508</v>
      </c>
      <c r="B51770" s="12"/>
    </row>
    <row r="51771" spans="1:2" x14ac:dyDescent="0.25">
      <c r="A51771" s="13" t="s">
        <v>32509</v>
      </c>
      <c r="B51771" s="12"/>
    </row>
    <row r="51772" spans="1:2" x14ac:dyDescent="0.25">
      <c r="A51772" s="6">
        <v>497641.38</v>
      </c>
      <c r="B51772" s="12"/>
    </row>
    <row r="51773" spans="1:2" x14ac:dyDescent="0.25">
      <c r="A51773" s="13" t="s">
        <v>32512</v>
      </c>
      <c r="B51773" s="12">
        <v>1.2455750969264483</v>
      </c>
    </row>
    <row r="51774" spans="1:2" x14ac:dyDescent="0.25">
      <c r="A51774" s="13" t="s">
        <v>32508</v>
      </c>
      <c r="B51774" s="12"/>
    </row>
    <row r="51775" spans="1:2" x14ac:dyDescent="0.25">
      <c r="A51775" s="13" t="s">
        <v>32509</v>
      </c>
      <c r="B51775" s="12"/>
    </row>
    <row r="51776" spans="1:2" x14ac:dyDescent="0.25">
      <c r="A51776" s="6">
        <v>497692.27</v>
      </c>
      <c r="B51776" s="12"/>
    </row>
    <row r="51777" spans="1:2" x14ac:dyDescent="0.25">
      <c r="A51777" s="13" t="s">
        <v>32512</v>
      </c>
      <c r="B51777" s="12">
        <v>2.2506860438101941</v>
      </c>
    </row>
    <row r="51778" spans="1:2" x14ac:dyDescent="0.25">
      <c r="A51778" s="13" t="s">
        <v>32508</v>
      </c>
      <c r="B51778" s="12"/>
    </row>
    <row r="51779" spans="1:2" x14ac:dyDescent="0.25">
      <c r="A51779" s="13" t="s">
        <v>32509</v>
      </c>
      <c r="B51779" s="12"/>
    </row>
    <row r="51780" spans="1:2" x14ac:dyDescent="0.25">
      <c r="A51780" s="6">
        <v>497856.99</v>
      </c>
      <c r="B51780" s="12"/>
    </row>
    <row r="51781" spans="1:2" x14ac:dyDescent="0.25">
      <c r="A51781" s="13" t="s">
        <v>32512</v>
      </c>
      <c r="B51781" s="12">
        <v>3.8771167318259092</v>
      </c>
    </row>
    <row r="51782" spans="1:2" x14ac:dyDescent="0.25">
      <c r="A51782" s="13" t="s">
        <v>32508</v>
      </c>
      <c r="B51782" s="12"/>
    </row>
    <row r="51783" spans="1:2" x14ac:dyDescent="0.25">
      <c r="A51783" s="13" t="s">
        <v>32509</v>
      </c>
      <c r="B51783" s="12"/>
    </row>
    <row r="51784" spans="1:2" x14ac:dyDescent="0.25">
      <c r="A51784" s="6">
        <v>497879.82</v>
      </c>
      <c r="B51784" s="12"/>
    </row>
    <row r="51785" spans="1:2" x14ac:dyDescent="0.25">
      <c r="A51785" s="13" t="s">
        <v>32512</v>
      </c>
      <c r="B51785" s="12">
        <v>0.84000576704238261</v>
      </c>
    </row>
    <row r="51786" spans="1:2" x14ac:dyDescent="0.25">
      <c r="A51786" s="13" t="s">
        <v>32508</v>
      </c>
      <c r="B51786" s="12"/>
    </row>
    <row r="51787" spans="1:2" x14ac:dyDescent="0.25">
      <c r="A51787" s="13" t="s">
        <v>32509</v>
      </c>
      <c r="B51787" s="12"/>
    </row>
    <row r="51788" spans="1:2" x14ac:dyDescent="0.25">
      <c r="A51788" s="6">
        <v>497974.92</v>
      </c>
      <c r="B51788" s="12"/>
    </row>
    <row r="51789" spans="1:2" x14ac:dyDescent="0.25">
      <c r="A51789" s="13" t="s">
        <v>32512</v>
      </c>
      <c r="B51789" s="12">
        <v>1.7436215055941235</v>
      </c>
    </row>
    <row r="51790" spans="1:2" x14ac:dyDescent="0.25">
      <c r="A51790" s="13" t="s">
        <v>32508</v>
      </c>
      <c r="B51790" s="12"/>
    </row>
    <row r="51791" spans="1:2" x14ac:dyDescent="0.25">
      <c r="A51791" s="13" t="s">
        <v>32509</v>
      </c>
      <c r="B51791" s="12"/>
    </row>
    <row r="51792" spans="1:2" x14ac:dyDescent="0.25">
      <c r="A51792" s="6">
        <v>498027.07</v>
      </c>
      <c r="B51792" s="12"/>
    </row>
    <row r="51793" spans="1:2" x14ac:dyDescent="0.25">
      <c r="A51793" s="13" t="s">
        <v>32512</v>
      </c>
      <c r="B51793" s="12">
        <v>0.49534923278761417</v>
      </c>
    </row>
    <row r="51794" spans="1:2" x14ac:dyDescent="0.25">
      <c r="A51794" s="13" t="s">
        <v>32508</v>
      </c>
      <c r="B51794" s="12"/>
    </row>
    <row r="51795" spans="1:2" x14ac:dyDescent="0.25">
      <c r="A51795" s="13" t="s">
        <v>32509</v>
      </c>
      <c r="B51795" s="12"/>
    </row>
    <row r="51796" spans="1:2" x14ac:dyDescent="0.25">
      <c r="A51796" s="6">
        <v>498046.2</v>
      </c>
      <c r="B51796" s="12"/>
    </row>
    <row r="51797" spans="1:2" x14ac:dyDescent="0.25">
      <c r="A51797" s="13" t="s">
        <v>32512</v>
      </c>
      <c r="B51797" s="12">
        <v>10.941919841473988</v>
      </c>
    </row>
    <row r="51798" spans="1:2" x14ac:dyDescent="0.25">
      <c r="A51798" s="13" t="s">
        <v>32508</v>
      </c>
      <c r="B51798" s="12"/>
    </row>
    <row r="51799" spans="1:2" x14ac:dyDescent="0.25">
      <c r="A51799" s="13" t="s">
        <v>32509</v>
      </c>
      <c r="B51799" s="12"/>
    </row>
    <row r="51800" spans="1:2" x14ac:dyDescent="0.25">
      <c r="A51800" s="6">
        <v>498062.29</v>
      </c>
      <c r="B51800" s="12"/>
    </row>
    <row r="51801" spans="1:2" x14ac:dyDescent="0.25">
      <c r="A51801" s="13" t="s">
        <v>32512</v>
      </c>
      <c r="B51801" s="12">
        <v>7.7081514031758713</v>
      </c>
    </row>
    <row r="51802" spans="1:2" x14ac:dyDescent="0.25">
      <c r="A51802" s="13" t="s">
        <v>32508</v>
      </c>
      <c r="B51802" s="12"/>
    </row>
    <row r="51803" spans="1:2" x14ac:dyDescent="0.25">
      <c r="A51803" s="13" t="s">
        <v>32509</v>
      </c>
      <c r="B51803" s="12"/>
    </row>
    <row r="51804" spans="1:2" x14ac:dyDescent="0.25">
      <c r="A51804" s="6">
        <v>498105.18</v>
      </c>
      <c r="B51804" s="12"/>
    </row>
    <row r="51805" spans="1:2" x14ac:dyDescent="0.25">
      <c r="A51805" s="13" t="s">
        <v>32512</v>
      </c>
      <c r="B51805" s="12">
        <v>0.75461932215574867</v>
      </c>
    </row>
    <row r="51806" spans="1:2" x14ac:dyDescent="0.25">
      <c r="A51806" s="13" t="s">
        <v>32508</v>
      </c>
      <c r="B51806" s="12"/>
    </row>
    <row r="51807" spans="1:2" x14ac:dyDescent="0.25">
      <c r="A51807" s="13" t="s">
        <v>32509</v>
      </c>
      <c r="B51807" s="12"/>
    </row>
    <row r="51808" spans="1:2" x14ac:dyDescent="0.25">
      <c r="A51808" s="6">
        <v>498126.88</v>
      </c>
      <c r="B51808" s="12"/>
    </row>
    <row r="51809" spans="1:2" x14ac:dyDescent="0.25">
      <c r="A51809" s="13" t="s">
        <v>32512</v>
      </c>
      <c r="B51809" s="12">
        <v>10.572316427001441</v>
      </c>
    </row>
    <row r="51810" spans="1:2" x14ac:dyDescent="0.25">
      <c r="A51810" s="13" t="s">
        <v>32508</v>
      </c>
      <c r="B51810" s="12"/>
    </row>
    <row r="51811" spans="1:2" x14ac:dyDescent="0.25">
      <c r="A51811" s="13" t="s">
        <v>32509</v>
      </c>
      <c r="B51811" s="12"/>
    </row>
    <row r="51812" spans="1:2" x14ac:dyDescent="0.25">
      <c r="A51812" s="6">
        <v>498160.28</v>
      </c>
      <c r="B51812" s="12"/>
    </row>
    <row r="51813" spans="1:2" x14ac:dyDescent="0.25">
      <c r="A51813" s="13" t="s">
        <v>32512</v>
      </c>
      <c r="B51813" s="12">
        <v>2.2029956098101207</v>
      </c>
    </row>
    <row r="51814" spans="1:2" x14ac:dyDescent="0.25">
      <c r="A51814" s="13" t="s">
        <v>32508</v>
      </c>
      <c r="B51814" s="12"/>
    </row>
    <row r="51815" spans="1:2" x14ac:dyDescent="0.25">
      <c r="A51815" s="13" t="s">
        <v>32509</v>
      </c>
      <c r="B51815" s="12"/>
    </row>
    <row r="51816" spans="1:2" x14ac:dyDescent="0.25">
      <c r="A51816" s="6">
        <v>498181.28</v>
      </c>
      <c r="B51816" s="12"/>
    </row>
    <row r="51817" spans="1:2" x14ac:dyDescent="0.25">
      <c r="A51817" s="13" t="s">
        <v>32512</v>
      </c>
      <c r="B51817" s="12">
        <v>5.7267900202649473</v>
      </c>
    </row>
    <row r="51818" spans="1:2" x14ac:dyDescent="0.25">
      <c r="A51818" s="13" t="s">
        <v>32508</v>
      </c>
      <c r="B51818" s="12"/>
    </row>
    <row r="51819" spans="1:2" x14ac:dyDescent="0.25">
      <c r="A51819" s="13" t="s">
        <v>32509</v>
      </c>
      <c r="B51819" s="12"/>
    </row>
    <row r="51820" spans="1:2" x14ac:dyDescent="0.25">
      <c r="A51820" s="6">
        <v>498353.11</v>
      </c>
      <c r="B51820" s="12"/>
    </row>
    <row r="51821" spans="1:2" x14ac:dyDescent="0.25">
      <c r="A51821" s="13" t="s">
        <v>32512</v>
      </c>
      <c r="B51821" s="12">
        <v>2.1737658281034151</v>
      </c>
    </row>
    <row r="51822" spans="1:2" x14ac:dyDescent="0.25">
      <c r="A51822" s="13" t="s">
        <v>32508</v>
      </c>
      <c r="B51822" s="12"/>
    </row>
    <row r="51823" spans="1:2" x14ac:dyDescent="0.25">
      <c r="A51823" s="13" t="s">
        <v>32509</v>
      </c>
      <c r="B51823" s="12"/>
    </row>
    <row r="51824" spans="1:2" x14ac:dyDescent="0.25">
      <c r="A51824" s="6">
        <v>498379.97</v>
      </c>
      <c r="B51824" s="12"/>
    </row>
    <row r="51825" spans="1:2" x14ac:dyDescent="0.25">
      <c r="A51825" s="13" t="s">
        <v>32512</v>
      </c>
      <c r="B51825" s="12">
        <v>2.9014934507248689</v>
      </c>
    </row>
    <row r="51826" spans="1:2" x14ac:dyDescent="0.25">
      <c r="A51826" s="13" t="s">
        <v>32508</v>
      </c>
      <c r="B51826" s="12"/>
    </row>
    <row r="51827" spans="1:2" x14ac:dyDescent="0.25">
      <c r="A51827" s="13" t="s">
        <v>32509</v>
      </c>
      <c r="B51827" s="12"/>
    </row>
    <row r="51828" spans="1:2" x14ac:dyDescent="0.25">
      <c r="A51828" s="6">
        <v>498400.74</v>
      </c>
      <c r="B51828" s="12"/>
    </row>
    <row r="51829" spans="1:2" x14ac:dyDescent="0.25">
      <c r="A51829" s="13" t="s">
        <v>32512</v>
      </c>
      <c r="B51829" s="12">
        <v>1.4595101327202376</v>
      </c>
    </row>
    <row r="51830" spans="1:2" x14ac:dyDescent="0.25">
      <c r="A51830" s="13" t="s">
        <v>32508</v>
      </c>
      <c r="B51830" s="12"/>
    </row>
    <row r="51831" spans="1:2" x14ac:dyDescent="0.25">
      <c r="A51831" s="13" t="s">
        <v>32509</v>
      </c>
      <c r="B51831" s="12"/>
    </row>
    <row r="51832" spans="1:2" x14ac:dyDescent="0.25">
      <c r="A51832" s="6">
        <v>498462.04</v>
      </c>
      <c r="B51832" s="12"/>
    </row>
    <row r="51833" spans="1:2" x14ac:dyDescent="0.25">
      <c r="A51833" s="13" t="s">
        <v>32512</v>
      </c>
      <c r="B51833" s="12">
        <v>3.5086311200800213</v>
      </c>
    </row>
    <row r="51834" spans="1:2" x14ac:dyDescent="0.25">
      <c r="A51834" s="13" t="s">
        <v>32508</v>
      </c>
      <c r="B51834" s="12"/>
    </row>
    <row r="51835" spans="1:2" x14ac:dyDescent="0.25">
      <c r="A51835" s="13" t="s">
        <v>32509</v>
      </c>
      <c r="B51835" s="12"/>
    </row>
    <row r="51836" spans="1:2" x14ac:dyDescent="0.25">
      <c r="A51836" s="6">
        <v>498478.24</v>
      </c>
      <c r="B51836" s="12"/>
    </row>
    <row r="51837" spans="1:2" x14ac:dyDescent="0.25">
      <c r="A51837" s="13" t="s">
        <v>32512</v>
      </c>
      <c r="B51837" s="12">
        <v>0.95745866804544932</v>
      </c>
    </row>
    <row r="51838" spans="1:2" x14ac:dyDescent="0.25">
      <c r="A51838" s="13" t="s">
        <v>32508</v>
      </c>
      <c r="B51838" s="12"/>
    </row>
    <row r="51839" spans="1:2" x14ac:dyDescent="0.25">
      <c r="A51839" s="13" t="s">
        <v>32509</v>
      </c>
      <c r="B51839" s="12"/>
    </row>
    <row r="51840" spans="1:2" x14ac:dyDescent="0.25">
      <c r="A51840" s="6">
        <v>498497.77</v>
      </c>
      <c r="B51840" s="12"/>
    </row>
    <row r="51841" spans="1:2" x14ac:dyDescent="0.25">
      <c r="A51841" s="13" t="s">
        <v>32512</v>
      </c>
      <c r="B51841" s="12">
        <v>1.379860538130568</v>
      </c>
    </row>
    <row r="51842" spans="1:2" x14ac:dyDescent="0.25">
      <c r="A51842" s="13" t="s">
        <v>32508</v>
      </c>
      <c r="B51842" s="12"/>
    </row>
    <row r="51843" spans="1:2" x14ac:dyDescent="0.25">
      <c r="A51843" s="13" t="s">
        <v>32509</v>
      </c>
      <c r="B51843" s="12"/>
    </row>
    <row r="51844" spans="1:2" x14ac:dyDescent="0.25">
      <c r="A51844" s="6">
        <v>498527.03</v>
      </c>
      <c r="B51844" s="12"/>
    </row>
    <row r="51845" spans="1:2" x14ac:dyDescent="0.25">
      <c r="A51845" s="13" t="s">
        <v>32512</v>
      </c>
      <c r="B51845" s="12">
        <v>0.67276940186368384</v>
      </c>
    </row>
    <row r="51846" spans="1:2" x14ac:dyDescent="0.25">
      <c r="A51846" s="13" t="s">
        <v>32508</v>
      </c>
      <c r="B51846" s="12"/>
    </row>
    <row r="51847" spans="1:2" x14ac:dyDescent="0.25">
      <c r="A51847" s="13" t="s">
        <v>32509</v>
      </c>
      <c r="B51847" s="12"/>
    </row>
    <row r="51848" spans="1:2" x14ac:dyDescent="0.25">
      <c r="A51848" s="6">
        <v>498591.2</v>
      </c>
      <c r="B51848" s="12"/>
    </row>
    <row r="51849" spans="1:2" x14ac:dyDescent="0.25">
      <c r="A51849" s="13" t="s">
        <v>32512</v>
      </c>
      <c r="B51849" s="12">
        <v>6.7071274984730973</v>
      </c>
    </row>
    <row r="51850" spans="1:2" x14ac:dyDescent="0.25">
      <c r="A51850" s="13" t="s">
        <v>32508</v>
      </c>
      <c r="B51850" s="12"/>
    </row>
    <row r="51851" spans="1:2" x14ac:dyDescent="0.25">
      <c r="A51851" s="13" t="s">
        <v>32509</v>
      </c>
      <c r="B51851" s="12"/>
    </row>
    <row r="51852" spans="1:2" x14ac:dyDescent="0.25">
      <c r="A51852" s="6">
        <v>498640.61</v>
      </c>
      <c r="B51852" s="12"/>
    </row>
    <row r="51853" spans="1:2" x14ac:dyDescent="0.25">
      <c r="A51853" s="13" t="s">
        <v>32512</v>
      </c>
      <c r="B51853" s="12">
        <v>4.8917124963370338</v>
      </c>
    </row>
    <row r="51854" spans="1:2" x14ac:dyDescent="0.25">
      <c r="A51854" s="13" t="s">
        <v>32508</v>
      </c>
      <c r="B51854" s="12"/>
    </row>
    <row r="51855" spans="1:2" x14ac:dyDescent="0.25">
      <c r="A51855" s="13" t="s">
        <v>32509</v>
      </c>
      <c r="B51855" s="12"/>
    </row>
    <row r="51856" spans="1:2" x14ac:dyDescent="0.25">
      <c r="A51856" s="6">
        <v>498640.7</v>
      </c>
      <c r="B51856" s="12"/>
    </row>
    <row r="51857" spans="1:2" x14ac:dyDescent="0.25">
      <c r="A51857" s="13" t="s">
        <v>32512</v>
      </c>
      <c r="B51857" s="12">
        <v>6.9136863280408081</v>
      </c>
    </row>
    <row r="51858" spans="1:2" x14ac:dyDescent="0.25">
      <c r="A51858" s="13" t="s">
        <v>32508</v>
      </c>
      <c r="B51858" s="12"/>
    </row>
    <row r="51859" spans="1:2" x14ac:dyDescent="0.25">
      <c r="A51859" s="13" t="s">
        <v>32509</v>
      </c>
      <c r="B51859" s="12"/>
    </row>
    <row r="51860" spans="1:2" x14ac:dyDescent="0.25">
      <c r="A51860" s="6">
        <v>498667.78</v>
      </c>
      <c r="B51860" s="12"/>
    </row>
    <row r="51861" spans="1:2" x14ac:dyDescent="0.25">
      <c r="A51861" s="13" t="s">
        <v>32512</v>
      </c>
      <c r="B51861" s="12">
        <v>1.3286322075811887</v>
      </c>
    </row>
    <row r="51862" spans="1:2" x14ac:dyDescent="0.25">
      <c r="A51862" s="13" t="s">
        <v>32508</v>
      </c>
      <c r="B51862" s="12"/>
    </row>
    <row r="51863" spans="1:2" x14ac:dyDescent="0.25">
      <c r="A51863" s="13" t="s">
        <v>32509</v>
      </c>
      <c r="B51863" s="12"/>
    </row>
    <row r="51864" spans="1:2" x14ac:dyDescent="0.25">
      <c r="A51864" s="6">
        <v>498692.12</v>
      </c>
      <c r="B51864" s="12"/>
    </row>
    <row r="51865" spans="1:2" x14ac:dyDescent="0.25">
      <c r="A51865" s="13" t="s">
        <v>32512</v>
      </c>
      <c r="B51865" s="12">
        <v>3.2813529683077447</v>
      </c>
    </row>
    <row r="51866" spans="1:2" x14ac:dyDescent="0.25">
      <c r="A51866" s="13" t="s">
        <v>32508</v>
      </c>
      <c r="B51866" s="12"/>
    </row>
    <row r="51867" spans="1:2" x14ac:dyDescent="0.25">
      <c r="A51867" s="13" t="s">
        <v>32509</v>
      </c>
      <c r="B51867" s="12"/>
    </row>
    <row r="51868" spans="1:2" x14ac:dyDescent="0.25">
      <c r="A51868" s="6">
        <v>498831.71</v>
      </c>
      <c r="B51868" s="12"/>
    </row>
    <row r="51869" spans="1:2" x14ac:dyDescent="0.25">
      <c r="A51869" s="13" t="s">
        <v>32512</v>
      </c>
      <c r="B51869" s="12">
        <v>3.6324395390717354</v>
      </c>
    </row>
    <row r="51870" spans="1:2" x14ac:dyDescent="0.25">
      <c r="A51870" s="13" t="s">
        <v>32508</v>
      </c>
      <c r="B51870" s="12"/>
    </row>
    <row r="51871" spans="1:2" x14ac:dyDescent="0.25">
      <c r="A51871" s="13" t="s">
        <v>32509</v>
      </c>
      <c r="B51871" s="12"/>
    </row>
    <row r="51872" spans="1:2" x14ac:dyDescent="0.25">
      <c r="A51872" s="6">
        <v>498844.86</v>
      </c>
      <c r="B51872" s="12"/>
    </row>
    <row r="51873" spans="1:2" x14ac:dyDescent="0.25">
      <c r="A51873" s="13" t="s">
        <v>32512</v>
      </c>
      <c r="B51873" s="12">
        <v>1.5372044240751861</v>
      </c>
    </row>
    <row r="51874" spans="1:2" x14ac:dyDescent="0.25">
      <c r="A51874" s="13" t="s">
        <v>32508</v>
      </c>
      <c r="B51874" s="12"/>
    </row>
    <row r="51875" spans="1:2" x14ac:dyDescent="0.25">
      <c r="A51875" s="13" t="s">
        <v>32509</v>
      </c>
      <c r="B51875" s="12"/>
    </row>
    <row r="51876" spans="1:2" x14ac:dyDescent="0.25">
      <c r="A51876" s="6">
        <v>498920.5</v>
      </c>
      <c r="B51876" s="12"/>
    </row>
    <row r="51877" spans="1:2" x14ac:dyDescent="0.25">
      <c r="A51877" s="13" t="s">
        <v>32512</v>
      </c>
      <c r="B51877" s="12">
        <v>1.5228512564869818</v>
      </c>
    </row>
    <row r="51878" spans="1:2" x14ac:dyDescent="0.25">
      <c r="A51878" s="13" t="s">
        <v>32508</v>
      </c>
      <c r="B51878" s="12"/>
    </row>
    <row r="51879" spans="1:2" x14ac:dyDescent="0.25">
      <c r="A51879" s="13" t="s">
        <v>32509</v>
      </c>
      <c r="B51879" s="12"/>
    </row>
    <row r="51880" spans="1:2" x14ac:dyDescent="0.25">
      <c r="A51880" s="6">
        <v>498975.3</v>
      </c>
      <c r="B51880" s="12"/>
    </row>
    <row r="51881" spans="1:2" x14ac:dyDescent="0.25">
      <c r="A51881" s="13" t="s">
        <v>32512</v>
      </c>
      <c r="B51881" s="12">
        <v>7.266912814920615</v>
      </c>
    </row>
    <row r="51882" spans="1:2" x14ac:dyDescent="0.25">
      <c r="A51882" s="13" t="s">
        <v>32508</v>
      </c>
      <c r="B51882" s="12"/>
    </row>
    <row r="51883" spans="1:2" x14ac:dyDescent="0.25">
      <c r="A51883" s="13" t="s">
        <v>32509</v>
      </c>
      <c r="B51883" s="12"/>
    </row>
    <row r="51884" spans="1:2" x14ac:dyDescent="0.25">
      <c r="A51884" s="6">
        <v>499045.12</v>
      </c>
      <c r="B51884" s="12"/>
    </row>
    <row r="51885" spans="1:2" x14ac:dyDescent="0.25">
      <c r="A51885" s="13" t="s">
        <v>32512</v>
      </c>
      <c r="B51885" s="12">
        <v>11.330028425761512</v>
      </c>
    </row>
    <row r="51886" spans="1:2" x14ac:dyDescent="0.25">
      <c r="A51886" s="13" t="s">
        <v>32508</v>
      </c>
      <c r="B51886" s="12"/>
    </row>
    <row r="51887" spans="1:2" x14ac:dyDescent="0.25">
      <c r="A51887" s="13" t="s">
        <v>32509</v>
      </c>
      <c r="B51887" s="12"/>
    </row>
    <row r="51888" spans="1:2" x14ac:dyDescent="0.25">
      <c r="A51888" s="6">
        <v>499051.71</v>
      </c>
      <c r="B51888" s="12"/>
    </row>
    <row r="51889" spans="1:2" x14ac:dyDescent="0.25">
      <c r="A51889" s="13" t="s">
        <v>32512</v>
      </c>
      <c r="B51889" s="12">
        <v>20.000433661242095</v>
      </c>
    </row>
    <row r="51890" spans="1:2" x14ac:dyDescent="0.25">
      <c r="A51890" s="13" t="s">
        <v>32508</v>
      </c>
      <c r="B51890" s="12"/>
    </row>
    <row r="51891" spans="1:2" x14ac:dyDescent="0.25">
      <c r="A51891" s="13" t="s">
        <v>32509</v>
      </c>
      <c r="B51891" s="12"/>
    </row>
    <row r="51892" spans="1:2" x14ac:dyDescent="0.25">
      <c r="A51892" s="6">
        <v>499064.3</v>
      </c>
      <c r="B51892" s="12"/>
    </row>
    <row r="51893" spans="1:2" x14ac:dyDescent="0.25">
      <c r="A51893" s="13" t="s">
        <v>32512</v>
      </c>
      <c r="B51893" s="12">
        <v>3.1313687421244194</v>
      </c>
    </row>
    <row r="51894" spans="1:2" x14ac:dyDescent="0.25">
      <c r="A51894" s="13" t="s">
        <v>32508</v>
      </c>
      <c r="B51894" s="12"/>
    </row>
    <row r="51895" spans="1:2" x14ac:dyDescent="0.25">
      <c r="A51895" s="13" t="s">
        <v>32509</v>
      </c>
      <c r="B51895" s="12"/>
    </row>
    <row r="51896" spans="1:2" x14ac:dyDescent="0.25">
      <c r="A51896" s="6">
        <v>499139.51</v>
      </c>
      <c r="B51896" s="12"/>
    </row>
    <row r="51897" spans="1:2" x14ac:dyDescent="0.25">
      <c r="A51897" s="13" t="s">
        <v>32512</v>
      </c>
      <c r="B51897" s="12">
        <v>5.6096562168711186</v>
      </c>
    </row>
    <row r="51898" spans="1:2" x14ac:dyDescent="0.25">
      <c r="A51898" s="13" t="s">
        <v>32508</v>
      </c>
      <c r="B51898" s="12"/>
    </row>
    <row r="51899" spans="1:2" x14ac:dyDescent="0.25">
      <c r="A51899" s="13" t="s">
        <v>32509</v>
      </c>
      <c r="B51899" s="12"/>
    </row>
    <row r="51900" spans="1:2" x14ac:dyDescent="0.25">
      <c r="A51900" s="6">
        <v>499218.13</v>
      </c>
      <c r="B51900" s="12"/>
    </row>
    <row r="51901" spans="1:2" x14ac:dyDescent="0.25">
      <c r="A51901" s="13" t="s">
        <v>32512</v>
      </c>
      <c r="B51901" s="12">
        <v>2.0779609614453944</v>
      </c>
    </row>
    <row r="51902" spans="1:2" x14ac:dyDescent="0.25">
      <c r="A51902" s="13" t="s">
        <v>32508</v>
      </c>
      <c r="B51902" s="12"/>
    </row>
    <row r="51903" spans="1:2" x14ac:dyDescent="0.25">
      <c r="A51903" s="13" t="s">
        <v>32509</v>
      </c>
      <c r="B51903" s="12"/>
    </row>
    <row r="51904" spans="1:2" x14ac:dyDescent="0.25">
      <c r="A51904" s="6">
        <v>499218.9</v>
      </c>
      <c r="B51904" s="12"/>
    </row>
    <row r="51905" spans="1:2" x14ac:dyDescent="0.25">
      <c r="A51905" s="13" t="s">
        <v>32512</v>
      </c>
      <c r="B51905" s="12">
        <v>1.8827045406718526</v>
      </c>
    </row>
    <row r="51906" spans="1:2" x14ac:dyDescent="0.25">
      <c r="A51906" s="13" t="s">
        <v>32508</v>
      </c>
      <c r="B51906" s="12"/>
    </row>
    <row r="51907" spans="1:2" x14ac:dyDescent="0.25">
      <c r="A51907" s="13" t="s">
        <v>32509</v>
      </c>
      <c r="B51907" s="12"/>
    </row>
    <row r="51908" spans="1:2" x14ac:dyDescent="0.25">
      <c r="A51908" s="6">
        <v>499223.75</v>
      </c>
      <c r="B51908" s="12"/>
    </row>
    <row r="51909" spans="1:2" x14ac:dyDescent="0.25">
      <c r="A51909" s="13" t="s">
        <v>32512</v>
      </c>
      <c r="B51909" s="12">
        <v>1.7444471082655235</v>
      </c>
    </row>
    <row r="51910" spans="1:2" x14ac:dyDescent="0.25">
      <c r="A51910" s="13" t="s">
        <v>32508</v>
      </c>
      <c r="B51910" s="12"/>
    </row>
    <row r="51911" spans="1:2" x14ac:dyDescent="0.25">
      <c r="A51911" s="13" t="s">
        <v>32509</v>
      </c>
      <c r="B51911" s="12"/>
    </row>
    <row r="51912" spans="1:2" x14ac:dyDescent="0.25">
      <c r="A51912" s="6">
        <v>499226.88</v>
      </c>
      <c r="B51912" s="12"/>
    </row>
    <row r="51913" spans="1:2" x14ac:dyDescent="0.25">
      <c r="A51913" s="13" t="s">
        <v>32512</v>
      </c>
      <c r="B51913" s="12">
        <v>2.3868167043794242</v>
      </c>
    </row>
    <row r="51914" spans="1:2" x14ac:dyDescent="0.25">
      <c r="A51914" s="13" t="s">
        <v>32508</v>
      </c>
      <c r="B51914" s="12"/>
    </row>
    <row r="51915" spans="1:2" x14ac:dyDescent="0.25">
      <c r="A51915" s="13" t="s">
        <v>32509</v>
      </c>
      <c r="B51915" s="12"/>
    </row>
    <row r="51916" spans="1:2" x14ac:dyDescent="0.25">
      <c r="A51916" s="6">
        <v>499283.15</v>
      </c>
      <c r="B51916" s="12"/>
    </row>
    <row r="51917" spans="1:2" x14ac:dyDescent="0.25">
      <c r="A51917" s="13" t="s">
        <v>32512</v>
      </c>
      <c r="B51917" s="12">
        <v>50.19576</v>
      </c>
    </row>
    <row r="51918" spans="1:2" x14ac:dyDescent="0.25">
      <c r="A51918" s="13" t="s">
        <v>32508</v>
      </c>
      <c r="B51918" s="12"/>
    </row>
    <row r="51919" spans="1:2" x14ac:dyDescent="0.25">
      <c r="A51919" s="13" t="s">
        <v>32509</v>
      </c>
      <c r="B51919" s="12"/>
    </row>
    <row r="51920" spans="1:2" x14ac:dyDescent="0.25">
      <c r="A51920" s="6">
        <v>499341.79</v>
      </c>
      <c r="B51920" s="12"/>
    </row>
    <row r="51921" spans="1:2" x14ac:dyDescent="0.25">
      <c r="A51921" s="13" t="s">
        <v>32512</v>
      </c>
      <c r="B51921" s="12">
        <v>2.9744096912424443</v>
      </c>
    </row>
    <row r="51922" spans="1:2" x14ac:dyDescent="0.25">
      <c r="A51922" s="13" t="s">
        <v>32508</v>
      </c>
      <c r="B51922" s="12"/>
    </row>
    <row r="51923" spans="1:2" x14ac:dyDescent="0.25">
      <c r="A51923" s="13" t="s">
        <v>32509</v>
      </c>
      <c r="B51923" s="12"/>
    </row>
    <row r="51924" spans="1:2" x14ac:dyDescent="0.25">
      <c r="A51924" s="6">
        <v>499348.43</v>
      </c>
      <c r="B51924" s="12"/>
    </row>
    <row r="51925" spans="1:2" x14ac:dyDescent="0.25">
      <c r="A51925" s="13" t="s">
        <v>32512</v>
      </c>
      <c r="B51925" s="12">
        <v>3.062954194720044</v>
      </c>
    </row>
    <row r="51926" spans="1:2" x14ac:dyDescent="0.25">
      <c r="A51926" s="13" t="s">
        <v>32508</v>
      </c>
      <c r="B51926" s="12"/>
    </row>
    <row r="51927" spans="1:2" x14ac:dyDescent="0.25">
      <c r="A51927" s="13" t="s">
        <v>32509</v>
      </c>
      <c r="B51927" s="12"/>
    </row>
    <row r="51928" spans="1:2" x14ac:dyDescent="0.25">
      <c r="A51928" s="6">
        <v>499370.22</v>
      </c>
      <c r="B51928" s="12"/>
    </row>
    <row r="51929" spans="1:2" x14ac:dyDescent="0.25">
      <c r="A51929" s="13" t="s">
        <v>32512</v>
      </c>
      <c r="B51929" s="12">
        <v>2.9610667936659127</v>
      </c>
    </row>
    <row r="51930" spans="1:2" x14ac:dyDescent="0.25">
      <c r="A51930" s="13" t="s">
        <v>32508</v>
      </c>
      <c r="B51930" s="12"/>
    </row>
    <row r="51931" spans="1:2" x14ac:dyDescent="0.25">
      <c r="A51931" s="13" t="s">
        <v>32509</v>
      </c>
      <c r="B51931" s="12"/>
    </row>
    <row r="51932" spans="1:2" x14ac:dyDescent="0.25">
      <c r="A51932" s="6">
        <v>499376.4</v>
      </c>
      <c r="B51932" s="12"/>
    </row>
    <row r="51933" spans="1:2" x14ac:dyDescent="0.25">
      <c r="A51933" s="13" t="s">
        <v>32512</v>
      </c>
      <c r="B51933" s="12">
        <v>1.123767006016209</v>
      </c>
    </row>
    <row r="51934" spans="1:2" x14ac:dyDescent="0.25">
      <c r="A51934" s="13" t="s">
        <v>32508</v>
      </c>
      <c r="B51934" s="12"/>
    </row>
    <row r="51935" spans="1:2" x14ac:dyDescent="0.25">
      <c r="A51935" s="13" t="s">
        <v>32509</v>
      </c>
      <c r="B51935" s="12"/>
    </row>
    <row r="51936" spans="1:2" x14ac:dyDescent="0.25">
      <c r="A51936" s="6">
        <v>499423.2</v>
      </c>
      <c r="B51936" s="12"/>
    </row>
    <row r="51937" spans="1:2" x14ac:dyDescent="0.25">
      <c r="A51937" s="13" t="s">
        <v>32512</v>
      </c>
      <c r="B51937" s="12">
        <v>8.001713203146009</v>
      </c>
    </row>
    <row r="51938" spans="1:2" x14ac:dyDescent="0.25">
      <c r="A51938" s="13" t="s">
        <v>32508</v>
      </c>
      <c r="B51938" s="12"/>
    </row>
    <row r="51939" spans="1:2" x14ac:dyDescent="0.25">
      <c r="A51939" s="13" t="s">
        <v>32509</v>
      </c>
      <c r="B51939" s="12"/>
    </row>
    <row r="51940" spans="1:2" x14ac:dyDescent="0.25">
      <c r="A51940" s="6">
        <v>499430.16</v>
      </c>
      <c r="B51940" s="12"/>
    </row>
    <row r="51941" spans="1:2" x14ac:dyDescent="0.25">
      <c r="A51941" s="13" t="s">
        <v>32512</v>
      </c>
      <c r="B51941" s="12">
        <v>2.2075741348736768</v>
      </c>
    </row>
    <row r="51942" spans="1:2" x14ac:dyDescent="0.25">
      <c r="A51942" s="13" t="s">
        <v>32508</v>
      </c>
      <c r="B51942" s="12"/>
    </row>
    <row r="51943" spans="1:2" x14ac:dyDescent="0.25">
      <c r="A51943" s="13" t="s">
        <v>32509</v>
      </c>
      <c r="B51943" s="12"/>
    </row>
    <row r="51944" spans="1:2" x14ac:dyDescent="0.25">
      <c r="A51944" s="6">
        <v>499442.12</v>
      </c>
      <c r="B51944" s="12"/>
    </row>
    <row r="51945" spans="1:2" x14ac:dyDescent="0.25">
      <c r="A51945" s="13" t="s">
        <v>32512</v>
      </c>
      <c r="B51945" s="12">
        <v>2.2743260040737452</v>
      </c>
    </row>
    <row r="51946" spans="1:2" x14ac:dyDescent="0.25">
      <c r="A51946" s="13" t="s">
        <v>32508</v>
      </c>
      <c r="B51946" s="12"/>
    </row>
    <row r="51947" spans="1:2" x14ac:dyDescent="0.25">
      <c r="A51947" s="13" t="s">
        <v>32509</v>
      </c>
      <c r="B51947" s="12"/>
    </row>
    <row r="51948" spans="1:2" x14ac:dyDescent="0.25">
      <c r="A51948" s="6">
        <v>499450.74</v>
      </c>
      <c r="B51948" s="12"/>
    </row>
    <row r="51949" spans="1:2" x14ac:dyDescent="0.25">
      <c r="A51949" s="13" t="s">
        <v>32512</v>
      </c>
      <c r="B51949" s="12">
        <v>11.753810150341106</v>
      </c>
    </row>
    <row r="51950" spans="1:2" x14ac:dyDescent="0.25">
      <c r="A51950" s="13" t="s">
        <v>32508</v>
      </c>
      <c r="B51950" s="12"/>
    </row>
    <row r="51951" spans="1:2" x14ac:dyDescent="0.25">
      <c r="A51951" s="13" t="s">
        <v>32509</v>
      </c>
      <c r="B51951" s="12"/>
    </row>
    <row r="51952" spans="1:2" x14ac:dyDescent="0.25">
      <c r="A51952" s="6">
        <v>499492.62</v>
      </c>
      <c r="B51952" s="12"/>
    </row>
    <row r="51953" spans="1:2" x14ac:dyDescent="0.25">
      <c r="A51953" s="13" t="s">
        <v>32512</v>
      </c>
      <c r="B51953" s="12">
        <v>8.4220329067055637</v>
      </c>
    </row>
    <row r="51954" spans="1:2" x14ac:dyDescent="0.25">
      <c r="A51954" s="13" t="s">
        <v>32508</v>
      </c>
      <c r="B51954" s="12"/>
    </row>
    <row r="51955" spans="1:2" x14ac:dyDescent="0.25">
      <c r="A51955" s="13" t="s">
        <v>32509</v>
      </c>
      <c r="B51955" s="12"/>
    </row>
    <row r="51956" spans="1:2" x14ac:dyDescent="0.25">
      <c r="A51956" s="6">
        <v>499513.54</v>
      </c>
      <c r="B51956" s="12"/>
    </row>
    <row r="51957" spans="1:2" x14ac:dyDescent="0.25">
      <c r="A51957" s="13" t="s">
        <v>32512</v>
      </c>
      <c r="B51957" s="12">
        <v>1.0057525639805178</v>
      </c>
    </row>
    <row r="51958" spans="1:2" x14ac:dyDescent="0.25">
      <c r="A51958" s="13" t="s">
        <v>32508</v>
      </c>
      <c r="B51958" s="12"/>
    </row>
    <row r="51959" spans="1:2" x14ac:dyDescent="0.25">
      <c r="A51959" s="13" t="s">
        <v>32509</v>
      </c>
      <c r="B51959" s="12"/>
    </row>
    <row r="51960" spans="1:2" x14ac:dyDescent="0.25">
      <c r="A51960" s="6">
        <v>499569.85</v>
      </c>
      <c r="B51960" s="12"/>
    </row>
    <row r="51961" spans="1:2" x14ac:dyDescent="0.25">
      <c r="A51961" s="13" t="s">
        <v>32512</v>
      </c>
      <c r="B51961" s="12">
        <v>2.8519873461418137</v>
      </c>
    </row>
    <row r="51962" spans="1:2" x14ac:dyDescent="0.25">
      <c r="A51962" s="13" t="s">
        <v>32508</v>
      </c>
      <c r="B51962" s="12"/>
    </row>
    <row r="51963" spans="1:2" x14ac:dyDescent="0.25">
      <c r="A51963" s="13" t="s">
        <v>32509</v>
      </c>
      <c r="B51963" s="12"/>
    </row>
    <row r="51964" spans="1:2" x14ac:dyDescent="0.25">
      <c r="A51964" s="6">
        <v>499570.4</v>
      </c>
      <c r="B51964" s="12"/>
    </row>
    <row r="51965" spans="1:2" x14ac:dyDescent="0.25">
      <c r="A51965" s="13" t="s">
        <v>32512</v>
      </c>
      <c r="B51965" s="12">
        <v>0.99590660593142732</v>
      </c>
    </row>
    <row r="51966" spans="1:2" x14ac:dyDescent="0.25">
      <c r="A51966" s="13" t="s">
        <v>32508</v>
      </c>
      <c r="B51966" s="12"/>
    </row>
    <row r="51967" spans="1:2" x14ac:dyDescent="0.25">
      <c r="A51967" s="13" t="s">
        <v>32509</v>
      </c>
      <c r="B51967" s="12"/>
    </row>
    <row r="51968" spans="1:2" x14ac:dyDescent="0.25">
      <c r="A51968" s="6">
        <v>499659.27</v>
      </c>
      <c r="B51968" s="12"/>
    </row>
    <row r="51969" spans="1:2" x14ac:dyDescent="0.25">
      <c r="A51969" s="13" t="s">
        <v>32512</v>
      </c>
      <c r="B51969" s="12">
        <v>0.56414517204517312</v>
      </c>
    </row>
    <row r="51970" spans="1:2" x14ac:dyDescent="0.25">
      <c r="A51970" s="13" t="s">
        <v>32508</v>
      </c>
      <c r="B51970" s="12"/>
    </row>
    <row r="51971" spans="1:2" x14ac:dyDescent="0.25">
      <c r="A51971" s="13" t="s">
        <v>32509</v>
      </c>
      <c r="B51971" s="12"/>
    </row>
    <row r="51972" spans="1:2" x14ac:dyDescent="0.25">
      <c r="A51972" s="6">
        <v>499709.82</v>
      </c>
      <c r="B51972" s="12"/>
    </row>
    <row r="51973" spans="1:2" x14ac:dyDescent="0.25">
      <c r="A51973" s="13" t="s">
        <v>32512</v>
      </c>
      <c r="B51973" s="12">
        <v>2.2638049114085534</v>
      </c>
    </row>
    <row r="51974" spans="1:2" x14ac:dyDescent="0.25">
      <c r="A51974" s="13" t="s">
        <v>32508</v>
      </c>
      <c r="B51974" s="12"/>
    </row>
    <row r="51975" spans="1:2" x14ac:dyDescent="0.25">
      <c r="A51975" s="13" t="s">
        <v>32509</v>
      </c>
      <c r="B51975" s="12"/>
    </row>
    <row r="51976" spans="1:2" x14ac:dyDescent="0.25">
      <c r="A51976" s="6">
        <v>499749.94</v>
      </c>
      <c r="B51976" s="12"/>
    </row>
    <row r="51977" spans="1:2" x14ac:dyDescent="0.25">
      <c r="A51977" s="13" t="s">
        <v>32512</v>
      </c>
      <c r="B51977" s="12">
        <v>1.5236967901601821</v>
      </c>
    </row>
    <row r="51978" spans="1:2" x14ac:dyDescent="0.25">
      <c r="A51978" s="13" t="s">
        <v>32508</v>
      </c>
      <c r="B51978" s="12"/>
    </row>
    <row r="51979" spans="1:2" x14ac:dyDescent="0.25">
      <c r="A51979" s="13" t="s">
        <v>32509</v>
      </c>
      <c r="B51979" s="12"/>
    </row>
    <row r="51980" spans="1:2" x14ac:dyDescent="0.25">
      <c r="A51980" s="6">
        <v>499824.58</v>
      </c>
      <c r="B51980" s="12"/>
    </row>
    <row r="51981" spans="1:2" x14ac:dyDescent="0.25">
      <c r="A51981" s="13" t="s">
        <v>32512</v>
      </c>
      <c r="B51981" s="12">
        <v>3.377015119827202</v>
      </c>
    </row>
    <row r="51982" spans="1:2" x14ac:dyDescent="0.25">
      <c r="A51982" s="13" t="s">
        <v>32508</v>
      </c>
      <c r="B51982" s="12"/>
    </row>
    <row r="51983" spans="1:2" x14ac:dyDescent="0.25">
      <c r="A51983" s="13" t="s">
        <v>32509</v>
      </c>
      <c r="B51983" s="12"/>
    </row>
    <row r="51984" spans="1:2" x14ac:dyDescent="0.25">
      <c r="A51984" s="6">
        <v>499903.09</v>
      </c>
      <c r="B51984" s="12"/>
    </row>
    <row r="51985" spans="1:2" x14ac:dyDescent="0.25">
      <c r="A51985" s="13" t="s">
        <v>32512</v>
      </c>
      <c r="B51985" s="12">
        <v>15.663713117728825</v>
      </c>
    </row>
    <row r="51986" spans="1:2" x14ac:dyDescent="0.25">
      <c r="A51986" s="13" t="s">
        <v>32508</v>
      </c>
      <c r="B51986" s="12"/>
    </row>
    <row r="51987" spans="1:2" x14ac:dyDescent="0.25">
      <c r="A51987" s="13" t="s">
        <v>32509</v>
      </c>
      <c r="B51987" s="12"/>
    </row>
    <row r="51988" spans="1:2" x14ac:dyDescent="0.25">
      <c r="A51988" s="6">
        <v>499935.79</v>
      </c>
      <c r="B51988" s="12"/>
    </row>
    <row r="51989" spans="1:2" x14ac:dyDescent="0.25">
      <c r="A51989" s="13" t="s">
        <v>32512</v>
      </c>
      <c r="B51989" s="12">
        <v>5.3208838691218041</v>
      </c>
    </row>
    <row r="51990" spans="1:2" x14ac:dyDescent="0.25">
      <c r="A51990" s="13" t="s">
        <v>32508</v>
      </c>
      <c r="B51990" s="12"/>
    </row>
    <row r="51991" spans="1:2" x14ac:dyDescent="0.25">
      <c r="A51991" s="13" t="s">
        <v>32509</v>
      </c>
      <c r="B51991" s="12"/>
    </row>
    <row r="51992" spans="1:2" x14ac:dyDescent="0.25">
      <c r="A51992" s="6">
        <v>499954.75</v>
      </c>
      <c r="B51992" s="12"/>
    </row>
    <row r="51993" spans="1:2" x14ac:dyDescent="0.25">
      <c r="A51993" s="13" t="s">
        <v>32512</v>
      </c>
      <c r="B51993" s="12">
        <v>2.8167428906879275</v>
      </c>
    </row>
    <row r="51994" spans="1:2" x14ac:dyDescent="0.25">
      <c r="A51994" s="13" t="s">
        <v>32508</v>
      </c>
      <c r="B51994" s="12"/>
    </row>
    <row r="51995" spans="1:2" x14ac:dyDescent="0.25">
      <c r="A51995" s="13" t="s">
        <v>32509</v>
      </c>
      <c r="B51995" s="12"/>
    </row>
    <row r="51996" spans="1:2" x14ac:dyDescent="0.25">
      <c r="A51996" s="6" t="s">
        <v>32513</v>
      </c>
      <c r="B51996" s="12">
        <v>38283.845625842863</v>
      </c>
    </row>
    <row r="51997" spans="1:2" x14ac:dyDescent="0.25">
      <c r="A51997" s="6" t="s">
        <v>32510</v>
      </c>
      <c r="B51997" s="12">
        <v>255.02029362753566</v>
      </c>
    </row>
    <row r="51998" spans="1:2" x14ac:dyDescent="0.25">
      <c r="A51998" s="6" t="s">
        <v>32511</v>
      </c>
      <c r="B51998" s="12">
        <v>203.25865380162676</v>
      </c>
    </row>
  </sheetData>
  <conditionalFormatting pivot="1" sqref="F19:F28">
    <cfRule type="iconSet" priority="3">
      <iconSet showValue="0">
        <cfvo type="num" val="-1"/>
        <cfvo type="num" val="-0.5"/>
        <cfvo type="num" val="0.5"/>
      </iconSet>
    </cfRule>
  </conditionalFormatting>
  <conditionalFormatting pivot="1" sqref="J18:J31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E3F46-A39D-46AC-BAB2-B5697860B932}">
  <dimension ref="A1"/>
  <sheetViews>
    <sheetView workbookViewId="0">
      <selection activeCell="Q18" sqref="Q18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7 5 8 4 4 e 2 - e a b a - 4 b 3 5 - 9 6 a 4 - 5 8 7 1 b e 7 f e a 1 0 " > < C u s t o m C o n t e n t > < ! [ C D A T A [ < ? x m l   v e r s i o n = " 1 . 0 "   e n c o d i n g = " u t f - 1 6 " ? > < S e t t i n g s > < C a l c u l a t e d F i e l d s > < i t e m > < M e a s u r e N a m e > A v e r a g e   o f   m o n t h l y _ e x p e n s e s _ u s d < / M e a s u r e N a m e > < D i s p l a y N a m e > A v e r a g e   o f   m o n t h l y _ e x p e n s e s _ u s d < / D i s p l a y N a m e > < V i s i b l e > F a l s e < / V i s i b l e > < / i t e m > < i t e m > < M e a s u r e N a m e > S u m   o f   s a v i n g s _ u s d < / M e a s u r e N a m e > < D i s p l a y N a m e > S u m   o f   s a v i n g s _ u s d < / D i s p l a y N a m e > < V i s i b l e > F a l s e < / V i s i b l e > < / i t e m > < i t e m > < M e a s u r e N a m e > A v e r a g e   o f   s a v i n g s _ u s d < / M e a s u r e N a m e > < D i s p l a y N a m e > A v e r a g e   o f   s a v i n g s _ u s d < / D i s p l a y N a m e > < V i s i b l e > F a l s e < / V i s i b l e > < / i t e m > < i t e m > < M e a s u r e N a m e > A v e r a g e   o f   m o n t h l y _ i n c o m e _ u s d < / M e a s u r e N a m e > < D i s p l a y N a m e > A v e r a g e   o f   m o n t h l y _ i n c o m e _ u s d < / D i s p l a y N a m e > < V i s i b l e > F a l s e < / V i s i b l e > < / i t e m > < i t e m > < M e a s u r e N a m e > A v e r a g e   o f   s a v i n g s _ t o _ i n c o m e _ r a t i o < / M e a s u r e N a m e > < D i s p l a y N a m e > A v e r a g e   o f   s a v i n g s _ t o _ i n c o m e _ r a t i o < / D i s p l a y N a m e > < V i s i b l e > F a l s e < / V i s i b l e > < / i t e m > < i t e m > < M e a s u r e N a m e > A v e r a g e   o f   n e t _ m o n t h l y   _ i n c o m e < / M e a s u r e N a m e > < D i s p l a y N a m e > A v e r a g e   o f   n e t _ m o n t h l y   _ i n c o m e < / D i s p l a y N a m e > < V i s i b l e > F a l s e < / V i s i b l e > < / i t e m > < i t e m > < M e a s u r e N a m e > A v e r a g e   o f   T o t a l _ i n t e r e s t < / M e a s u r e N a m e > < D i s p l a y N a m e > A v e r a g e   o f   T o t a l _ i n t e r e s t < / D i s p l a y N a m e > < V i s i b l e > F a l s e < / V i s i b l e > < / i t e m > < i t e m > < M e a s u r e N a m e > S u m   o f   T o t a l _ i n t e r e s t < / M e a s u r e N a m e > < D i s p l a y N a m e > S u m   o f   T o t a l _ i n t e r e s t < / D i s p l a y N a m e > < V i s i b l e > F a l s e < / V i s i b l e > < / i t e m > < i t e m > < M e a s u r e N a m e > M a x i m u m   o f   d e b t _ t o _ i n c o m e _ r a t i o < / M e a s u r e N a m e > < D i s p l a y N a m e > M a x i m u m   o f   d e b t _ t o _ i n c o m e _ r a t i o < / D i s p l a y N a m e > < V i s i b l e > F a l s e < / V i s i b l e > < / i t e m > < i t e m > < M e a s u r e N a m e > A v e r a g e   o f   c r e d i t _ s c o r e < / M e a s u r e N a m e > < D i s p l a y N a m e > A v e r a g e   o f   c r e d i t _ s c o r e < / D i s p l a y N a m e > < V i s i b l e > F a l s e < / V i s i b l e > < S u b c o l u m n s > < i t e m > < R o l e > V a l u e < / R o l e > < D i s p l a y N a m e > A v e r a g e   o f   c r e d i t _ s c o r e   V a l u e < / D i s p l a y N a m e > < V i s i b l e > F a l s e < / V i s i b l e > < / i t e m > < i t e m > < R o l e > S t a t u s < / R o l e > < D i s p l a y N a m e > A v e r a g e   o f   c r e d i t _ s c o r e   S t a t u s < / D i s p l a y N a m e > < V i s i b l e > F a l s e < / V i s i b l e > < / i t e m > < i t e m > < R o l e > G o a l < / R o l e > < D i s p l a y N a m e > A v e r a g e   o f   c r e d i t _ s c o r e   T a r g e t < / D i s p l a y N a m e > < V i s i b l e > F a l s e < / V i s i b l e > < / i t e m > < / S u b c o l u m n s > < / i t e m > < i t e m > < M e a s u r e N a m e > A v e r a g e   o f   d e b t _ t o _ i n c o m e _ r a t i o < / M e a s u r e N a m e > < D i s p l a y N a m e > A v e r a g e   o f   d e b t _ t o _ i n c o m e _ r a t i o < / D i s p l a y N a m e > < V i s i b l e > F a l s e < / V i s i b l e > < S u b c o l u m n s > < i t e m > < R o l e > V a l u e < / R o l e > < D i s p l a y N a m e > A v e r a g e   o f   d e b t _ t o _ i n c o m e _ r a t i o   V a l u e < / D i s p l a y N a m e > < V i s i b l e > F a l s e < / V i s i b l e > < / i t e m > < i t e m > < R o l e > S t a t u s < / R o l e > < D i s p l a y N a m e > A v e r a g e   o f   d e b t _ t o _ i n c o m e _ r a t i o   S t a t u s < / D i s p l a y N a m e > < V i s i b l e > F a l s e < / V i s i b l e > < / i t e m > < i t e m > < R o l e > G o a l < / R o l e > < D i s p l a y N a m e > A v e r a g e   o f   d e b t _ t o _ i n c o m e _ r a t i o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L o a n I n f o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b 5 d b d 5 8 - 5 3 3 5 - 4 2 0 e - a e 8 f - 2 1 b d 6 c 8 a c 5 0 3 " > < C u s t o m C o n t e n t > < ! [ C D A T A [ < ? x m l   v e r s i o n = " 1 . 0 "   e n c o d i n g = " u t f - 1 6 " ? > < S e t t i n g s > < C a l c u l a t e d F i e l d s > < i t e m > < M e a s u r e N a m e > A v e r a g e   o f   m o n t h l y _ e x p e n s e s _ u s d < / M e a s u r e N a m e > < D i s p l a y N a m e > A v e r a g e   o f   m o n t h l y _ e x p e n s e s _ u s d < / D i s p l a y N a m e > < V i s i b l e > F a l s e < / V i s i b l e > < / i t e m > < i t e m > < M e a s u r e N a m e > S u m   o f   s a v i n g s _ u s d < / M e a s u r e N a m e > < D i s p l a y N a m e > S u m   o f   s a v i n g s _ u s d < / D i s p l a y N a m e > < V i s i b l e > F a l s e < / V i s i b l e > < / i t e m > < i t e m > < M e a s u r e N a m e > A v e r a g e   o f   s a v i n g s _ u s d < / M e a s u r e N a m e > < D i s p l a y N a m e > A v e r a g e   o f   s a v i n g s _ u s d < / D i s p l a y N a m e > < V i s i b l e > F a l s e < / V i s i b l e > < / i t e m > < i t e m > < M e a s u r e N a m e > A v e r a g e   o f   m o n t h l y _ i n c o m e _ u s d < / M e a s u r e N a m e > < D i s p l a y N a m e > A v e r a g e   o f   m o n t h l y _ i n c o m e _ u s d < / D i s p l a y N a m e > < V i s i b l e > F a l s e < / V i s i b l e > < / i t e m > < i t e m > < M e a s u r e N a m e > A v e r a g e   o f   s a v i n g s _ t o _ i n c o m e _ r a t i o < / M e a s u r e N a m e > < D i s p l a y N a m e > A v e r a g e   o f   s a v i n g s _ t o _ i n c o m e _ r a t i o < / D i s p l a y N a m e > < V i s i b l e > F a l s e < / V i s i b l e > < / i t e m > < i t e m > < M e a s u r e N a m e > A v e r a g e   o f   n e t _ m o n t h l y   _ i n c o m e < / M e a s u r e N a m e > < D i s p l a y N a m e > A v e r a g e   o f   n e t _ m o n t h l y   _ i n c o m e < / D i s p l a y N a m e > < V i s i b l e > F a l s e < / V i s i b l e > < / i t e m > < i t e m > < M e a s u r e N a m e > A v e r a g e   o f   T o t a l _ i n t e r e s t < / M e a s u r e N a m e > < D i s p l a y N a m e > A v e r a g e   o f   T o t a l _ i n t e r e s t < / D i s p l a y N a m e > < V i s i b l e > F a l s e < / V i s i b l e > < / i t e m > < i t e m > < M e a s u r e N a m e > S u m   o f   T o t a l _ i n t e r e s t < / M e a s u r e N a m e > < D i s p l a y N a m e > S u m   o f   T o t a l _ i n t e r e s t < / D i s p l a y N a m e > < V i s i b l e > F a l s e < / V i s i b l e > < / i t e m > < i t e m > < M e a s u r e N a m e > M a x i m u m   o f   d e b t _ t o _ i n c o m e _ r a t i o < / M e a s u r e N a m e > < D i s p l a y N a m e > M a x i m u m   o f   d e b t _ t o _ i n c o m e _ r a t i o < / D i s p l a y N a m e > < V i s i b l e > F a l s e < / V i s i b l e > < / i t e m > < i t e m > < M e a s u r e N a m e > A v e r a g e   o f   c r e d i t _ s c o r e < / M e a s u r e N a m e > < D i s p l a y N a m e > A v e r a g e   o f   c r e d i t _ s c o r e < / D i s p l a y N a m e > < V i s i b l e > F a l s e < / V i s i b l e > < S u b c o l u m n s > < i t e m > < R o l e > V a l u e < / R o l e > < D i s p l a y N a m e > A v e r a g e   o f   c r e d i t _ s c o r e   V a l u e < / D i s p l a y N a m e > < V i s i b l e > F a l s e < / V i s i b l e > < / i t e m > < i t e m > < R o l e > S t a t u s < / R o l e > < D i s p l a y N a m e > A v e r a g e   o f   c r e d i t _ s c o r e   S t a t u s < / D i s p l a y N a m e > < V i s i b l e > F a l s e < / V i s i b l e > < / i t e m > < i t e m > < R o l e > G o a l < / R o l e > < D i s p l a y N a m e > A v e r a g e   o f   c r e d i t _ s c o r e   T a r g e t < / D i s p l a y N a m e > < V i s i b l e > F a l s e < / V i s i b l e > < / i t e m > < / S u b c o l u m n s > < / i t e m > < i t e m > < M e a s u r e N a m e > A v e r a g e   o f   d e b t _ t o _ i n c o m e _ r a t i o < / M e a s u r e N a m e > < D i s p l a y N a m e > A v e r a g e   o f   d e b t _ t o _ i n c o m e _ r a t i o < / D i s p l a y N a m e > < V i s i b l e > F a l s e < / V i s i b l e > < S u b c o l u m n s > < i t e m > < R o l e > V a l u e < / R o l e > < D i s p l a y N a m e > A v e r a g e   o f   d e b t _ t o _ i n c o m e _ r a t i o   V a l u e < / D i s p l a y N a m e > < V i s i b l e > F a l s e < / V i s i b l e > < / i t e m > < i t e m > < R o l e > S t a t u s < / R o l e > < D i s p l a y N a m e > A v e r a g e   o f   d e b t _ t o _ i n c o m e _ r a t i o   S t a t u s < / D i s p l a y N a m e > < V i s i b l e > F a l s e < / V i s i b l e > < / i t e m > < i t e m > < R o l e > G o a l < / R o l e > < D i s p l a y N a m e > A v e r a g e   o f   d e b t _ t o _ i n c o m e _ r a t i o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4 e 5 c 6 1 0 - b 6 1 f - 4 1 c 6 - 8 e 9 b - 0 c d 3 b e b 8 a 2 b d " > < C u s t o m C o n t e n t > < ! [ C D A T A [ < ? x m l   v e r s i o n = " 1 . 0 "   e n c o d i n g = " u t f - 1 6 " ? > < S e t t i n g s > < C a l c u l a t e d F i e l d s > < i t e m > < M e a s u r e N a m e > A v e r a g e   o f   m o n t h l y _ e x p e n s e s _ u s d < / M e a s u r e N a m e > < D i s p l a y N a m e > A v e r a g e   o f   m o n t h l y _ e x p e n s e s _ u s d < / D i s p l a y N a m e > < V i s i b l e > F a l s e < / V i s i b l e > < / i t e m > < i t e m > < M e a s u r e N a m e > S u m   o f   s a v i n g s _ u s d < / M e a s u r e N a m e > < D i s p l a y N a m e > S u m   o f   s a v i n g s _ u s d < / D i s p l a y N a m e > < V i s i b l e > F a l s e < / V i s i b l e > < / i t e m > < i t e m > < M e a s u r e N a m e > A v e r a g e   o f   s a v i n g s _ u s d < / M e a s u r e N a m e > < D i s p l a y N a m e > A v e r a g e   o f   s a v i n g s _ u s d < / D i s p l a y N a m e > < V i s i b l e > F a l s e < / V i s i b l e > < / i t e m > < i t e m > < M e a s u r e N a m e > A v e r a g e   o f   m o n t h l y _ i n c o m e _ u s d < / M e a s u r e N a m e > < D i s p l a y N a m e > A v e r a g e   o f   m o n t h l y _ i n c o m e _ u s d < / D i s p l a y N a m e > < V i s i b l e > F a l s e < / V i s i b l e > < / i t e m > < i t e m > < M e a s u r e N a m e > A v e r a g e   o f   s a v i n g s _ t o _ i n c o m e _ r a t i o < / M e a s u r e N a m e > < D i s p l a y N a m e > A v e r a g e   o f   s a v i n g s _ t o _ i n c o m e _ r a t i o < / D i s p l a y N a m e > < V i s i b l e > F a l s e < / V i s i b l e > < / i t e m > < i t e m > < M e a s u r e N a m e > A v e r a g e   o f   n e t _ m o n t h l y   _ i n c o m e < / M e a s u r e N a m e > < D i s p l a y N a m e > A v e r a g e   o f   n e t _ m o n t h l y   _ i n c o m e < / D i s p l a y N a m e > < V i s i b l e > F a l s e < / V i s i b l e > < / i t e m > < i t e m > < M e a s u r e N a m e > A v e r a g e   o f   T o t a l _ i n t e r e s t < / M e a s u r e N a m e > < D i s p l a y N a m e > A v e r a g e   o f   T o t a l _ i n t e r e s t < / D i s p l a y N a m e > < V i s i b l e > F a l s e < / V i s i b l e > < / i t e m > < i t e m > < M e a s u r e N a m e > S u m   o f   T o t a l _ i n t e r e s t < / M e a s u r e N a m e > < D i s p l a y N a m e > S u m   o f   T o t a l _ i n t e r e s t < / D i s p l a y N a m e > < V i s i b l e > F a l s e < / V i s i b l e > < / i t e m > < i t e m > < M e a s u r e N a m e > A v e r a g e   o f   c r e d i t _ s c o r e < / M e a s u r e N a m e > < D i s p l a y N a m e > A v e r a g e   o f   c r e d i t _ s c o r e < / D i s p l a y N a m e > < V i s i b l e > F a l s e < / V i s i b l e > < S u b c o l u m n s > < i t e m > < R o l e > V a l u e < / R o l e > < D i s p l a y N a m e > A v e r a g e   o f   c r e d i t _ s c o r e   V a l u e < / D i s p l a y N a m e > < V i s i b l e > F a l s e < / V i s i b l e > < / i t e m > < i t e m > < R o l e > S t a t u s < / R o l e > < D i s p l a y N a m e > A v e r a g e   o f   c r e d i t _ s c o r e   S t a t u s < / D i s p l a y N a m e > < V i s i b l e > F a l s e < / V i s i b l e > < / i t e m > < i t e m > < R o l e > G o a l < / R o l e > < D i s p l a y N a m e > A v e r a g e   o f   c r e d i t _ s c o r e   T a r g e t < / D i s p l a y N a m e > < V i s i b l e > F a l s e < / V i s i b l e > < / i t e m > < / S u b c o l u m n s > < / i t e m > < i t e m > < M e a s u r e N a m e > M a x i m u m   o f   d e b t _ t o _ i n c o m e _ r a t i o < / M e a s u r e N a m e > < D i s p l a y N a m e > M a x i m u m   o f   d e b t _ t o _ i n c o m e _ r a t i o < / D i s p l a y N a m e > < V i s i b l e > F a l s e < / V i s i b l e > < / i t e m > < i t e m > < M e a s u r e N a m e > A v e r a g e   o f   d e b t _ t o _ i n c o m e _ r a t i o < / M e a s u r e N a m e > < D i s p l a y N a m e > A v e r a g e   o f   d e b t _ t o _ i n c o m e _ r a t i o < / D i s p l a y N a m e > < V i s i b l e > F a l s e < / V i s i b l e > < S u b c o l u m n s > < i t e m > < R o l e > V a l u e < / R o l e > < D i s p l a y N a m e > A v e r a g e   o f   d e b t _ t o _ i n c o m e _ r a t i o   V a l u e < / D i s p l a y N a m e > < V i s i b l e > F a l s e < / V i s i b l e > < / i t e m > < i t e m > < R o l e > S t a t u s < / R o l e > < D i s p l a y N a m e > A v e r a g e   o f   d e b t _ t o _ i n c o m e _ r a t i o   S t a t u s < / D i s p l a y N a m e > < V i s i b l e > F a l s e < / V i s i b l e > < / i t e m > < i t e m > < R o l e > G o a l < / R o l e > < D i s p l a y N a m e > A v e r a g e   o f   d e b t _ t o _ i n c o m e _ r a t i o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4 3 0 0 1 a a - 7 a e 1 - 4 a 0 3 - 8 b d c - 7 1 6 5 5 2 8 3 7 8 2 d " > < C u s t o m C o n t e n t > < ! [ C D A T A [ < ? x m l   v e r s i o n = " 1 . 0 "   e n c o d i n g = " u t f - 1 6 " ? > < S e t t i n g s > < C a l c u l a t e d F i e l d s > < i t e m > < M e a s u r e N a m e > A v e r a g e   o f   m o n t h l y _ e x p e n s e s _ u s d < / M e a s u r e N a m e > < D i s p l a y N a m e > A v e r a g e   o f   m o n t h l y _ e x p e n s e s _ u s d < / D i s p l a y N a m e > < V i s i b l e > F a l s e < / V i s i b l e > < / i t e m > < i t e m > < M e a s u r e N a m e > S u m   o f   s a v i n g s _ u s d < / M e a s u r e N a m e > < D i s p l a y N a m e > S u m   o f   s a v i n g s _ u s d < / D i s p l a y N a m e > < V i s i b l e > F a l s e < / V i s i b l e > < / i t e m > < i t e m > < M e a s u r e N a m e > A v e r a g e   o f   s a v i n g s _ u s d < / M e a s u r e N a m e > < D i s p l a y N a m e > A v e r a g e   o f   s a v i n g s _ u s d < / D i s p l a y N a m e > < V i s i b l e > F a l s e < / V i s i b l e > < / i t e m > < i t e m > < M e a s u r e N a m e > A v e r a g e   o f   m o n t h l y _ i n c o m e _ u s d < / M e a s u r e N a m e > < D i s p l a y N a m e > A v e r a g e   o f   m o n t h l y _ i n c o m e _ u s d < / D i s p l a y N a m e > < V i s i b l e > F a l s e < / V i s i b l e > < / i t e m > < i t e m > < M e a s u r e N a m e > A v e r a g e   o f   s a v i n g s _ t o _ i n c o m e _ r a t i o < / M e a s u r e N a m e > < D i s p l a y N a m e > A v e r a g e   o f   s a v i n g s _ t o _ i n c o m e _ r a t i o < / D i s p l a y N a m e > < V i s i b l e > F a l s e < / V i s i b l e > < / i t e m > < i t e m > < M e a s u r e N a m e > A v e r a g e   o f   n e t _ m o n t h l y   _ i n c o m e < / M e a s u r e N a m e > < D i s p l a y N a m e > A v e r a g e   o f   n e t _ m o n t h l y   _ i n c o m e < / D i s p l a y N a m e > < V i s i b l e > F a l s e < / V i s i b l e > < / i t e m > < i t e m > < M e a s u r e N a m e > A v e r a g e   o f   T o t a l _ i n t e r e s t < / M e a s u r e N a m e > < D i s p l a y N a m e > A v e r a g e   o f   T o t a l _ i n t e r e s t < / D i s p l a y N a m e > < V i s i b l e > F a l s e < / V i s i b l e > < / i t e m > < i t e m > < M e a s u r e N a m e > S u m   o f   T o t a l _ i n t e r e s t < / M e a s u r e N a m e > < D i s p l a y N a m e > S u m   o f   T o t a l _ i n t e r e s t < / D i s p l a y N a m e > < V i s i b l e > F a l s e < / V i s i b l e > < / i t e m > < i t e m > < M e a s u r e N a m e > M a x i m u m   o f   d e b t _ t o _ i n c o m e _ r a t i o < / M e a s u r e N a m e > < D i s p l a y N a m e > M a x i m u m   o f   d e b t _ t o _ i n c o m e _ r a t i o < / D i s p l a y N a m e > < V i s i b l e > F a l s e < / V i s i b l e > < / i t e m > < i t e m > < M e a s u r e N a m e > A v e r a g e   o f   c r e d i t _ s c o r e < / M e a s u r e N a m e > < D i s p l a y N a m e > A v e r a g e   o f   c r e d i t _ s c o r e < / D i s p l a y N a m e > < V i s i b l e > F a l s e < / V i s i b l e > < S u b c o l u m n s > < i t e m > < R o l e > V a l u e < / R o l e > < D i s p l a y N a m e > A v e r a g e   o f   c r e d i t _ s c o r e   V a l u e < / D i s p l a y N a m e > < V i s i b l e > F a l s e < / V i s i b l e > < / i t e m > < i t e m > < R o l e > S t a t u s < / R o l e > < D i s p l a y N a m e > A v e r a g e   o f   c r e d i t _ s c o r e   S t a t u s < / D i s p l a y N a m e > < V i s i b l e > F a l s e < / V i s i b l e > < / i t e m > < i t e m > < R o l e > G o a l < / R o l e > < D i s p l a y N a m e > A v e r a g e   o f   c r e d i t _ s c o r e   T a r g e t < / D i s p l a y N a m e > < V i s i b l e > F a l s e < / V i s i b l e > < / i t e m > < / S u b c o l u m n s > < / i t e m > < i t e m > < M e a s u r e N a m e > A v e r a g e   o f   d e b t _ t o _ i n c o m e _ r a t i o < / M e a s u r e N a m e > < D i s p l a y N a m e > A v e r a g e   o f   d e b t _ t o _ i n c o m e _ r a t i o < / D i s p l a y N a m e > < V i s i b l e > F a l s e < / V i s i b l e > < S u b c o l u m n s > < i t e m > < R o l e > V a l u e < / R o l e > < D i s p l a y N a m e > A v e r a g e   o f   d e b t _ t o _ i n c o m e _ r a t i o   V a l u e < / D i s p l a y N a m e > < V i s i b l e > F a l s e < / V i s i b l e > < / i t e m > < i t e m > < R o l e > S t a t u s < / R o l e > < D i s p l a y N a m e > A v e r a g e   o f   d e b t _ t o _ i n c o m e _ r a t i o   S t a t u s < / D i s p l a y N a m e > < V i s i b l e > F a l s e < / V i s i b l e > < / i t e m > < i t e m > < R o l e > G o a l < / R o l e > < D i s p l a y N a m e > A v e r a g e   o f   d e b t _ t o _ i n c o m e _ r a t i o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8 e e a 5 f a - c 3 7 0 - 4 5 e e - 8 6 3 8 - f 3 1 9 b c 6 2 1 4 5 d " > < C u s t o m C o n t e n t > < ! [ C D A T A [ < ? x m l   v e r s i o n = " 1 . 0 "   e n c o d i n g = " u t f - 1 6 " ? > < S e t t i n g s > < C a l c u l a t e d F i e l d s > < i t e m > < M e a s u r e N a m e > A v e r a g e   o f   m o n t h l y _ e x p e n s e s _ u s d < / M e a s u r e N a m e > < D i s p l a y N a m e > A v e r a g e   o f   m o n t h l y _ e x p e n s e s _ u s d < / D i s p l a y N a m e > < V i s i b l e > F a l s e < / V i s i b l e > < / i t e m > < i t e m > < M e a s u r e N a m e > S u m   o f   s a v i n g s _ u s d < / M e a s u r e N a m e > < D i s p l a y N a m e > S u m   o f   s a v i n g s _ u s d < / D i s p l a y N a m e > < V i s i b l e > F a l s e < / V i s i b l e > < / i t e m > < i t e m > < M e a s u r e N a m e > A v e r a g e   o f   s a v i n g s _ u s d < / M e a s u r e N a m e > < D i s p l a y N a m e > A v e r a g e   o f   s a v i n g s _ u s d < / D i s p l a y N a m e > < V i s i b l e > F a l s e < / V i s i b l e > < / i t e m > < i t e m > < M e a s u r e N a m e > A v e r a g e   o f   m o n t h l y _ i n c o m e _ u s d < / M e a s u r e N a m e > < D i s p l a y N a m e > A v e r a g e   o f   m o n t h l y _ i n c o m e _ u s d < / D i s p l a y N a m e > < V i s i b l e > F a l s e < / V i s i b l e > < / i t e m > < i t e m > < M e a s u r e N a m e > A v e r a g e   o f   s a v i n g s _ t o _ i n c o m e _ r a t i o < / M e a s u r e N a m e > < D i s p l a y N a m e > A v e r a g e   o f   s a v i n g s _ t o _ i n c o m e _ r a t i o < / D i s p l a y N a m e > < V i s i b l e > F a l s e < / V i s i b l e > < / i t e m > < i t e m > < M e a s u r e N a m e > A v e r a g e   o f   n e t _ m o n t h l y   _ i n c o m e < / M e a s u r e N a m e > < D i s p l a y N a m e > A v e r a g e   o f   n e t _ m o n t h l y   _ i n c o m e < / D i s p l a y N a m e > < V i s i b l e > F a l s e < / V i s i b l e > < / i t e m > < i t e m > < M e a s u r e N a m e > A v e r a g e   o f   T o t a l _ i n t e r e s t < / M e a s u r e N a m e > < D i s p l a y N a m e > A v e r a g e   o f   T o t a l _ i n t e r e s t < / D i s p l a y N a m e > < V i s i b l e > F a l s e < / V i s i b l e > < / i t e m > < i t e m > < M e a s u r e N a m e > S u m   o f   T o t a l _ i n t e r e s t < / M e a s u r e N a m e > < D i s p l a y N a m e > S u m   o f   T o t a l _ i n t e r e s t < / D i s p l a y N a m e > < V i s i b l e > F a l s e < / V i s i b l e > < / i t e m > < i t e m > < M e a s u r e N a m e > A v e r a g e   o f   d e b t _ t o _ i n c o m e _ r a t i o < / M e a s u r e N a m e > < D i s p l a y N a m e > A v e r a g e   o f   d e b t _ t o _ i n c o m e _ r a t i o < / D i s p l a y N a m e > < V i s i b l e > F a l s e < / V i s i b l e > < / i t e m > < i t e m > < M e a s u r e N a m e > A v e r a g e   o f   c r e d i t _ s c o r e < / M e a s u r e N a m e > < D i s p l a y N a m e > A v e r a g e   o f   c r e d i t _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L o a n I n f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_ i d < / s t r i n g > < / k e y > < v a l u e > < i n t > 8 3 < / i n t > < / v a l u e > < / i t e m > < i t e m > < k e y > < s t r i n g > l o a n _ t y p e < / s t r i n g > < / k e y > < v a l u e > < i n t > 9 8 < / i n t > < / v a l u e > < / i t e m > < i t e m > < k e y > < s t r i n g > l o a n _ a m o u n t _ u s d < / s t r i n g > < / k e y > < v a l u e > < i n t > 1 5 3 < / i n t > < / v a l u e > < / i t e m > < i t e m > < k e y > < s t r i n g > l o a n _ t e r m _ m o n t h s < / s t r i n g > < / k e y > < v a l u e > < i n t > 1 5 9 < / i n t > < / v a l u e > < / i t e m > < i t e m > < k e y > < s t r i n g > m o n t h l y _ e m i _ u s d < / s t r i n g > < / k e y > < v a l u e > < i n t > 1 5 1 < / i n t > < / v a l u e > < / i t e m > < i t e m > < k e y > < s t r i n g > l o a n _ i n t e r e s t _ r a t e _ p c t < / s t r i n g > < / k e y > < v a l u e > < i n t > 1 8 0 < / i n t > < / v a l u e > < / i t e m > < i t e m > < k e y > < s t r i n g > d e b t _ t o _ i n c o m e _ r a t i o < / s t r i n g > < / k e y > < v a l u e > < i n t > 3 1 3 < / i n t > < / v a l u e > < / i t e m > < i t e m > < k e y > < s t r i n g > T o t a l _ a m o u n t _ r e p a i d < / s t r i n g > < / k e y > < v a l u e > < i n t > 1 7 2 < / i n t > < / v a l u e > < / i t e m > < i t e m > < k e y > < s t r i n g > T o t a l _ i n t e r e s t < / s t r i n g > < / k e y > < v a l u e > < i n t > 2 6 2 < / i n t > < / v a l u e > < / i t e m > < i t e m > < k e y > < s t r i n g > m o n t h l y _ i n c o m e < / s t r i n g > < / k e y > < v a l u e > < i n t > 1 4 4 < / i n t > < / v a l u e > < / i t e m > < i t e m > < k e y > < s t r i n g > E M I _ t o _ i n c o m e _ r a t i o < / s t r i n g > < / k e y > < v a l u e > < i n t > 1 7 6 < / i n t > < / v a l u e > < / i t e m > < i t e m > < k e y > < s t r i n g > R i s k _ C a t e g o r y < / s t r i n g > < / k e y > < v a l u e > < i n t > 1 3 3 < / i n t > < / v a l u e > < / i t e m > < i t e m > < k e y > < s t r i n g > A f f o r d a b l e < / s t r i n g > < / k e y > < v a l u e > < i n t > 1 0 1 < / i n t > < / v a l u e > < / i t e m > < i t e m > < k e y > < s t r i n g > M o d e r a t e < / s t r i n g > < / k e y > < v a l u e > < i n t > 9 8 < / i n t > < / v a l u e > < / i t e m > < i t e m > < k e y > < s t r i n g > H i g h   R i s k < / s t r i n g > < / k e y > < v a l u e > < i n t > 9 9 < / i n t > < / v a l u e > < / i t e m > < / C o l u m n W i d t h s > < C o l u m n D i s p l a y I n d e x > < i t e m > < k e y > < s t r i n g > u s e r _ i d < / s t r i n g > < / k e y > < v a l u e > < i n t > 0 < / i n t > < / v a l u e > < / i t e m > < i t e m > < k e y > < s t r i n g > l o a n _ t y p e < / s t r i n g > < / k e y > < v a l u e > < i n t > 1 < / i n t > < / v a l u e > < / i t e m > < i t e m > < k e y > < s t r i n g > l o a n _ a m o u n t _ u s d < / s t r i n g > < / k e y > < v a l u e > < i n t > 2 < / i n t > < / v a l u e > < / i t e m > < i t e m > < k e y > < s t r i n g > l o a n _ t e r m _ m o n t h s < / s t r i n g > < / k e y > < v a l u e > < i n t > 3 < / i n t > < / v a l u e > < / i t e m > < i t e m > < k e y > < s t r i n g > m o n t h l y _ e m i _ u s d < / s t r i n g > < / k e y > < v a l u e > < i n t > 4 < / i n t > < / v a l u e > < / i t e m > < i t e m > < k e y > < s t r i n g > l o a n _ i n t e r e s t _ r a t e _ p c t < / s t r i n g > < / k e y > < v a l u e > < i n t > 5 < / i n t > < / v a l u e > < / i t e m > < i t e m > < k e y > < s t r i n g > d e b t _ t o _ i n c o m e _ r a t i o < / s t r i n g > < / k e y > < v a l u e > < i n t > 6 < / i n t > < / v a l u e > < / i t e m > < i t e m > < k e y > < s t r i n g > T o t a l _ a m o u n t _ r e p a i d < / s t r i n g > < / k e y > < v a l u e > < i n t > 7 < / i n t > < / v a l u e > < / i t e m > < i t e m > < k e y > < s t r i n g > T o t a l _ i n t e r e s t < / s t r i n g > < / k e y > < v a l u e > < i n t > 8 < / i n t > < / v a l u e > < / i t e m > < i t e m > < k e y > < s t r i n g > m o n t h l y _ i n c o m e < / s t r i n g > < / k e y > < v a l u e > < i n t > 9 < / i n t > < / v a l u e > < / i t e m > < i t e m > < k e y > < s t r i n g > E M I _ t o _ i n c o m e _ r a t i o < / s t r i n g > < / k e y > < v a l u e > < i n t > 1 0 < / i n t > < / v a l u e > < / i t e m > < i t e m > < k e y > < s t r i n g > R i s k _ C a t e g o r y < / s t r i n g > < / k e y > < v a l u e > < i n t > 1 1 < / i n t > < / v a l u e > < / i t e m > < i t e m > < k e y > < s t r i n g > A f f o r d a b l e < / s t r i n g > < / k e y > < v a l u e > < i n t > 1 2 < / i n t > < / v a l u e > < / i t e m > < i t e m > < k e y > < s t r i n g > M o d e r a t e < / s t r i n g > < / k e y > < v a l u e > < i n t > 1 3 < / i n t > < / v a l u e > < / i t e m > < i t e m > < k e y > < s t r i n g > H i g h   R i s k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y n t h e t i c _ p e r s o n a l _ f i n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y n t h e t i c _ p e r s o n a l _ f i n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i n c o m e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e x p e n s e s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v i n g s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v i n g s _ t o _ i n c o m e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s a v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a n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a n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o u n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t e r m _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e m i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i n t e r e s t _ r a t e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t _ t o _ i n c o m e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m o u n t _ r e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I _ t o _ i n c o m e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f o r d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  R i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o a n I n f o & g t ; < / K e y > < / D i a g r a m O b j e c t K e y > < D i a g r a m O b j e c t K e y > < K e y > D y n a m i c   T a g s \ T a b l e s \ & l t ; T a b l e s \ s y n t h e t i c _ p e r s o n a l _ f i n a n c e & g t ; < / K e y > < / D i a g r a m O b j e c t K e y > < D i a g r a m O b j e c t K e y > < K e y > T a b l e s \ L o a n I n f o < / K e y > < / D i a g r a m O b j e c t K e y > < D i a g r a m O b j e c t K e y > < K e y > T a b l e s \ L o a n I n f o \ C o l u m n s \ u s e r _ i d < / K e y > < / D i a g r a m O b j e c t K e y > < D i a g r a m O b j e c t K e y > < K e y > T a b l e s \ L o a n I n f o \ C o l u m n s \ l o a n _ t y p e < / K e y > < / D i a g r a m O b j e c t K e y > < D i a g r a m O b j e c t K e y > < K e y > T a b l e s \ L o a n I n f o \ C o l u m n s \ l o a n _ a m o u n t _ u s d < / K e y > < / D i a g r a m O b j e c t K e y > < D i a g r a m O b j e c t K e y > < K e y > T a b l e s \ L o a n I n f o \ C o l u m n s \ l o a n _ t e r m _ m o n t h s < / K e y > < / D i a g r a m O b j e c t K e y > < D i a g r a m O b j e c t K e y > < K e y > T a b l e s \ L o a n I n f o \ C o l u m n s \ m o n t h l y _ e m i _ u s d < / K e y > < / D i a g r a m O b j e c t K e y > < D i a g r a m O b j e c t K e y > < K e y > T a b l e s \ L o a n I n f o \ C o l u m n s \ l o a n _ i n t e r e s t _ r a t e _ p c t < / K e y > < / D i a g r a m O b j e c t K e y > < D i a g r a m O b j e c t K e y > < K e y > T a b l e s \ L o a n I n f o \ C o l u m n s \ d e b t _ t o _ i n c o m e _ r a t i o < / K e y > < / D i a g r a m O b j e c t K e y > < D i a g r a m O b j e c t K e y > < K e y > T a b l e s \ s y n t h e t i c _ p e r s o n a l _ f i n a n c e < / K e y > < / D i a g r a m O b j e c t K e y > < D i a g r a m O b j e c t K e y > < K e y > T a b l e s \ s y n t h e t i c _ p e r s o n a l _ f i n a n c e \ C o l u m n s \ u s e r _ i d < / K e y > < / D i a g r a m O b j e c t K e y > < D i a g r a m O b j e c t K e y > < K e y > T a b l e s \ s y n t h e t i c _ p e r s o n a l _ f i n a n c e \ C o l u m n s \ a g e < / K e y > < / D i a g r a m O b j e c t K e y > < D i a g r a m O b j e c t K e y > < K e y > T a b l e s \ s y n t h e t i c _ p e r s o n a l _ f i n a n c e \ C o l u m n s \ g e n d e r < / K e y > < / D i a g r a m O b j e c t K e y > < D i a g r a m O b j e c t K e y > < K e y > T a b l e s \ s y n t h e t i c _ p e r s o n a l _ f i n a n c e \ C o l u m n s \ e d u c a t i o n _ l e v e l < / K e y > < / D i a g r a m O b j e c t K e y > < D i a g r a m O b j e c t K e y > < K e y > T a b l e s \ s y n t h e t i c _ p e r s o n a l _ f i n a n c e \ C o l u m n s \ e m p l o y m e n t _ s t a t u s < / K e y > < / D i a g r a m O b j e c t K e y > < D i a g r a m O b j e c t K e y > < K e y > T a b l e s \ s y n t h e t i c _ p e r s o n a l _ f i n a n c e \ C o l u m n s \ j o b _ t i t l e < / K e y > < / D i a g r a m O b j e c t K e y > < D i a g r a m O b j e c t K e y > < K e y > T a b l e s \ s y n t h e t i c _ p e r s o n a l _ f i n a n c e \ C o l u m n s \ m o n t h l y _ i n c o m e _ u s d < / K e y > < / D i a g r a m O b j e c t K e y > < D i a g r a m O b j e c t K e y > < K e y > T a b l e s \ s y n t h e t i c _ p e r s o n a l _ f i n a n c e \ C o l u m n s \ m o n t h l y _ e x p e n s e s _ u s d < / K e y > < / D i a g r a m O b j e c t K e y > < D i a g r a m O b j e c t K e y > < K e y > T a b l e s \ s y n t h e t i c _ p e r s o n a l _ f i n a n c e \ C o l u m n s \ s a v i n g s _ u s d < / K e y > < / D i a g r a m O b j e c t K e y > < D i a g r a m O b j e c t K e y > < K e y > T a b l e s \ s y n t h e t i c _ p e r s o n a l _ f i n a n c e \ C o l u m n s \ h a s _ l o a n < / K e y > < / D i a g r a m O b j e c t K e y > < D i a g r a m O b j e c t K e y > < K e y > T a b l e s \ s y n t h e t i c _ p e r s o n a l _ f i n a n c e \ C o l u m n s \ c r e d i t _ s c o r e < / K e y > < / D i a g r a m O b j e c t K e y > < D i a g r a m O b j e c t K e y > < K e y > T a b l e s \ s y n t h e t i c _ p e r s o n a l _ f i n a n c e \ C o l u m n s \ s a v i n g s _ t o _ i n c o m e _ r a t i o < / K e y > < / D i a g r a m O b j e c t K e y > < D i a g r a m O b j e c t K e y > < K e y > T a b l e s \ s y n t h e t i c _ p e r s o n a l _ f i n a n c e \ C o l u m n s \ r e g i o n < / K e y > < / D i a g r a m O b j e c t K e y > < D i a g r a m O b j e c t K e y > < K e y > T a b l e s \ s y n t h e t i c _ p e r s o n a l _ f i n a n c e \ C o l u m n s \ r e c o r d _ d a t e < / K e y > < / D i a g r a m O b j e c t K e y > < D i a g r a m O b j e c t K e y > < K e y > T a b l e s \ s y n t h e t i c _ p e r s o n a l _ f i n a n c e \ M e a s u r e s \ A v e r a g e   o f   m o n t h l y _ e x p e n s e s _ u s d < / K e y > < / D i a g r a m O b j e c t K e y > < D i a g r a m O b j e c t K e y > < K e y > T a b l e s \ s y n t h e t i c _ p e r s o n a l _ f i n a n c e \ M e a s u r e s \ S u m   o f   s a v i n g s _ u s d < / K e y > < / D i a g r a m O b j e c t K e y > < D i a g r a m O b j e c t K e y > < K e y > T a b l e s \ s y n t h e t i c _ p e r s o n a l _ f i n a n c e \ M e a s u r e s \ A v e r a g e   o f   s a v i n g s _ u s d < / K e y > < / D i a g r a m O b j e c t K e y > < D i a g r a m O b j e c t K e y > < K e y > T a b l e s \ s y n t h e t i c _ p e r s o n a l _ f i n a n c e \ M e a s u r e s \ A v e r a g e   o f   m o n t h l y _ i n c o m e _ u s d < / K e y > < / D i a g r a m O b j e c t K e y > < D i a g r a m O b j e c t K e y > < K e y > T a b l e s \ s y n t h e t i c _ p e r s o n a l _ f i n a n c e \ M e a s u r e s \ A v e r a g e   o f   s a v i n g s _ t o _ i n c o m e _ r a t i o < / K e y > < / D i a g r a m O b j e c t K e y > < D i a g r a m O b j e c t K e y > < K e y > T a b l e s \ s y n t h e t i c _ p e r s o n a l _ f i n a n c e \ M e a s u r e s \ A v e r a g e   o f   n e t _ m o n t h l y   _ i n c o m e < / K e y > < / D i a g r a m O b j e c t K e y > < D i a g r a m O b j e c t K e y > < K e y > R e l a t i o n s h i p s \ & l t ; T a b l e s \ L o a n I n f o \ C o l u m n s \ u s e r _ i d & g t ; - & l t ; T a b l e s \ s y n t h e t i c _ p e r s o n a l _ f i n a n c e \ C o l u m n s \ u s e r _ i d & g t ; < / K e y > < / D i a g r a m O b j e c t K e y > < D i a g r a m O b j e c t K e y > < K e y > R e l a t i o n s h i p s \ & l t ; T a b l e s \ L o a n I n f o \ C o l u m n s \ u s e r _ i d & g t ; - & l t ; T a b l e s \ s y n t h e t i c _ p e r s o n a l _ f i n a n c e \ C o l u m n s \ u s e r _ i d & g t ; \ F K < / K e y > < / D i a g r a m O b j e c t K e y > < D i a g r a m O b j e c t K e y > < K e y > R e l a t i o n s h i p s \ & l t ; T a b l e s \ L o a n I n f o \ C o l u m n s \ u s e r _ i d & g t ; - & l t ; T a b l e s \ s y n t h e t i c _ p e r s o n a l _ f i n a n c e \ C o l u m n s \ u s e r _ i d & g t ; \ P K < / K e y > < / D i a g r a m O b j e c t K e y > < D i a g r a m O b j e c t K e y > < K e y > R e l a t i o n s h i p s \ & l t ; T a b l e s \ L o a n I n f o \ C o l u m n s \ u s e r _ i d & g t ; - & l t ; T a b l e s \ s y n t h e t i c _ p e r s o n a l _ f i n a n c e \ C o l u m n s \ u s e r _ i d & g t ; \ C r o s s F i l t e r < / K e y > < / D i a g r a m O b j e c t K e y > < D i a g r a m O b j e c t K e y > < K e y > T a b l e s \ s y n t h e t i c _ p e r s o n a l _ f i n a n c e \ C o l u m n s \ m o n t h l y _ s a v i n g s < / K e y > < / D i a g r a m O b j e c t K e y > < / A l l K e y s > < S e l e c t e d K e y s > < D i a g r a m O b j e c t K e y > < K e y > R e l a t i o n s h i p s \ & l t ; T a b l e s \ L o a n I n f o \ C o l u m n s \ u s e r _ i d & g t ; - & l t ; T a b l e s \ s y n t h e t i c _ p e r s o n a l _ f i n a n c e \ C o l u m n s \ u s e r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a n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y n t h e t i c _ p e r s o n a l _ f i n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o a n I n f o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I n f o 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I n f o \ C o l u m n s \ l o a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I n f o \ C o l u m n s \ l o a n _ a m o u n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I n f o \ C o l u m n s \ l o a n _ t e r m _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I n f o \ C o l u m n s \ m o n t h l y _ e m i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I n f o \ C o l u m n s \ l o a n _ i n t e r e s t _ r a t e _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I n f o \ C o l u m n s \ d e b t _ t o _ i n c o m e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C o l u m n s \ e m p l o y m e n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C o l u m n s \ m o n t h l y _ i n c o m e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C o l u m n s \ m o n t h l y _ e x p e n s e s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C o l u m n s \ s a v i n g s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C o l u m n s \ h a s _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C o l u m n s \ c r e d i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C o l u m n s \ s a v i n g s _ t o _ i n c o m e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C o l u m n s \ r e c o r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M e a s u r e s \ A v e r a g e   o f   m o n t h l y _ e x p e n s e s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M e a s u r e s \ S u m   o f   s a v i n g s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M e a s u r e s \ A v e r a g e   o f   s a v i n g s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M e a s u r e s \ A v e r a g e   o f   m o n t h l y _ i n c o m e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M e a s u r e s \ A v e r a g e   o f   s a v i n g s _ t o _ i n c o m e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M e a s u r e s \ A v e r a g e   o f   n e t _ m o n t h l y  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a n I n f o \ C o l u m n s \ u s e r _ i d & g t ; - & l t ; T a b l e s \ s y n t h e t i c _ p e r s o n a l _ f i n a n c e \ C o l u m n s \ u s e r _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a n I n f o \ C o l u m n s \ u s e r _ i d & g t ; - & l t ; T a b l e s \ s y n t h e t i c _ p e r s o n a l _ f i n a n c e \ C o l u m n s \ u s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a n I n f o \ C o l u m n s \ u s e r _ i d & g t ; - & l t ; T a b l e s \ s y n t h e t i c _ p e r s o n a l _ f i n a n c e \ C o l u m n s \ u s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a n I n f o \ C o l u m n s \ u s e r _ i d & g t ; - & l t ; T a b l e s \ s y n t h e t i c _ p e r s o n a l _ f i n a n c e \ C o l u m n s \ u s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s y n t h e t i c _ p e r s o n a l _ f i n a n c e \ C o l u m n s \ m o n t h l y _ s a v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y n t h e t i c _ p e r s o n a l _ f i n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y n t h e t i c _ p e r s o n a l _ f i n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u s e r _ i d < / K e y > < / D i a g r a m O b j e c t K e y > < D i a g r a m O b j e c t K e y > < K e y > M e a s u r e s \ C o u n t   o f   u s e r _ i d \ T a g I n f o \ F o r m u l a < / K e y > < / D i a g r a m O b j e c t K e y > < D i a g r a m O b j e c t K e y > < K e y > M e a s u r e s \ C o u n t   o f   u s e r _ i d \ T a g I n f o \ V a l u e < / K e y > < / D i a g r a m O b j e c t K e y > < D i a g r a m O b j e c t K e y > < K e y > M e a s u r e s \ S u m   o f   m o n t h l y _ i n c o m e _ u s d < / K e y > < / D i a g r a m O b j e c t K e y > < D i a g r a m O b j e c t K e y > < K e y > M e a s u r e s \ S u m   o f   m o n t h l y _ i n c o m e _ u s d \ T a g I n f o \ F o r m u l a < / K e y > < / D i a g r a m O b j e c t K e y > < D i a g r a m O b j e c t K e y > < K e y > M e a s u r e s \ S u m   o f   m o n t h l y _ i n c o m e _ u s d \ T a g I n f o \ V a l u e < / K e y > < / D i a g r a m O b j e c t K e y > < D i a g r a m O b j e c t K e y > < K e y > M e a s u r e s \ A v e r a g e   o f   m o n t h l y _ i n c o m e _ u s d   2 < / K e y > < / D i a g r a m O b j e c t K e y > < D i a g r a m O b j e c t K e y > < K e y > M e a s u r e s \ A v e r a g e   o f   m o n t h l y _ i n c o m e _ u s d   2 \ T a g I n f o \ F o r m u l a < / K e y > < / D i a g r a m O b j e c t K e y > < D i a g r a m O b j e c t K e y > < K e y > M e a s u r e s \ A v e r a g e   o f   m o n t h l y _ i n c o m e _ u s d   2 \ T a g I n f o \ V a l u e < / K e y > < / D i a g r a m O b j e c t K e y > < D i a g r a m O b j e c t K e y > < K e y > M e a s u r e s \ S u m   o f   c r e d i t _ s c o r e < / K e y > < / D i a g r a m O b j e c t K e y > < D i a g r a m O b j e c t K e y > < K e y > M e a s u r e s \ S u m   o f   c r e d i t _ s c o r e \ T a g I n f o \ F o r m u l a < / K e y > < / D i a g r a m O b j e c t K e y > < D i a g r a m O b j e c t K e y > < K e y > M e a s u r e s \ S u m   o f   c r e d i t _ s c o r e \ T a g I n f o \ V a l u e < / K e y > < / D i a g r a m O b j e c t K e y > < D i a g r a m O b j e c t K e y > < K e y > M e a s u r e s \ A v e r a g e   o f   c r e d i t _ s c o r e   2 < / K e y > < / D i a g r a m O b j e c t K e y > < D i a g r a m O b j e c t K e y > < K e y > M e a s u r e s \ A v e r a g e   o f   c r e d i t _ s c o r e   2 \ T a g I n f o \ F o r m u l a < / K e y > < / D i a g r a m O b j e c t K e y > < D i a g r a m O b j e c t K e y > < K e y > M e a s u r e s \ A v e r a g e   o f   c r e d i t _ s c o r e   2 \ T a g I n f o \ V a l u e < / K e y > < / D i a g r a m O b j e c t K e y > < D i a g r a m O b j e c t K e y > < K e y > M e a s u r e s \ C o u n t   o f   r e c o r d _ d a t e < / K e y > < / D i a g r a m O b j e c t K e y > < D i a g r a m O b j e c t K e y > < K e y > M e a s u r e s \ C o u n t   o f   r e c o r d _ d a t e \ T a g I n f o \ F o r m u l a < / K e y > < / D i a g r a m O b j e c t K e y > < D i a g r a m O b j e c t K e y > < K e y > M e a s u r e s \ C o u n t   o f   r e c o r d _ d a t e \ T a g I n f o \ V a l u e < / K e y > < / D i a g r a m O b j e c t K e y > < D i a g r a m O b j e c t K e y > < K e y > M e a s u r e s \ S u m   o f   m o n t h l y _ e x p e n s e s _ u s d < / K e y > < / D i a g r a m O b j e c t K e y > < D i a g r a m O b j e c t K e y > < K e y > M e a s u r e s \ S u m   o f   m o n t h l y _ e x p e n s e s _ u s d \ T a g I n f o \ F o r m u l a < / K e y > < / D i a g r a m O b j e c t K e y > < D i a g r a m O b j e c t K e y > < K e y > M e a s u r e s \ S u m   o f   m o n t h l y _ e x p e n s e s _ u s d \ T a g I n f o \ V a l u e < / K e y > < / D i a g r a m O b j e c t K e y > < D i a g r a m O b j e c t K e y > < K e y > M e a s u r e s \ S u m   o f   s a v i n g s _ u s d   2 < / K e y > < / D i a g r a m O b j e c t K e y > < D i a g r a m O b j e c t K e y > < K e y > M e a s u r e s \ S u m   o f   s a v i n g s _ u s d   2 \ T a g I n f o \ F o r m u l a < / K e y > < / D i a g r a m O b j e c t K e y > < D i a g r a m O b j e c t K e y > < K e y > M e a s u r e s \ S u m   o f   s a v i n g s _ u s d   2 \ T a g I n f o \ V a l u e < / K e y > < / D i a g r a m O b j e c t K e y > < D i a g r a m O b j e c t K e y > < K e y > M e a s u r e s \ A v e r a g e   o f   m o n t h l y _ e x p e n s e s _ u s d   2 < / K e y > < / D i a g r a m O b j e c t K e y > < D i a g r a m O b j e c t K e y > < K e y > M e a s u r e s \ A v e r a g e   o f   m o n t h l y _ e x p e n s e s _ u s d   2 \ T a g I n f o \ F o r m u l a < / K e y > < / D i a g r a m O b j e c t K e y > < D i a g r a m O b j e c t K e y > < K e y > M e a s u r e s \ A v e r a g e   o f   m o n t h l y _ e x p e n s e s _ u s d   2 \ T a g I n f o \ V a l u e < / K e y > < / D i a g r a m O b j e c t K e y > < D i a g r a m O b j e c t K e y > < K e y > M e a s u r e s \ A v e r a g e   o f   s a v i n g s _ u s d   2 < / K e y > < / D i a g r a m O b j e c t K e y > < D i a g r a m O b j e c t K e y > < K e y > M e a s u r e s \ A v e r a g e   o f   s a v i n g s _ u s d   2 \ T a g I n f o \ F o r m u l a < / K e y > < / D i a g r a m O b j e c t K e y > < D i a g r a m O b j e c t K e y > < K e y > M e a s u r e s \ A v e r a g e   o f   s a v i n g s _ u s d   2 \ T a g I n f o \ V a l u e < / K e y > < / D i a g r a m O b j e c t K e y > < D i a g r a m O b j e c t K e y > < K e y > M e a s u r e s \ A v e r a g e   o f   m o n t h l y _ e x p e n s e s _ u s d < / K e y > < / D i a g r a m O b j e c t K e y > < D i a g r a m O b j e c t K e y > < K e y > M e a s u r e s \ A v e r a g e   o f   m o n t h l y _ e x p e n s e s _ u s d \ T a g I n f o \ F o r m u l a < / K e y > < / D i a g r a m O b j e c t K e y > < D i a g r a m O b j e c t K e y > < K e y > M e a s u r e s \ A v e r a g e   o f   m o n t h l y _ e x p e n s e s _ u s d \ T a g I n f o \ V a l u e < / K e y > < / D i a g r a m O b j e c t K e y > < D i a g r a m O b j e c t K e y > < K e y > M e a s u r e s \ S u m   o f   s a v i n g s _ u s d < / K e y > < / D i a g r a m O b j e c t K e y > < D i a g r a m O b j e c t K e y > < K e y > M e a s u r e s \ S u m   o f   s a v i n g s _ u s d \ T a g I n f o \ F o r m u l a < / K e y > < / D i a g r a m O b j e c t K e y > < D i a g r a m O b j e c t K e y > < K e y > M e a s u r e s \ S u m   o f   s a v i n g s _ u s d \ T a g I n f o \ V a l u e < / K e y > < / D i a g r a m O b j e c t K e y > < D i a g r a m O b j e c t K e y > < K e y > M e a s u r e s \ A v e r a g e   o f   s a v i n g s _ u s d < / K e y > < / D i a g r a m O b j e c t K e y > < D i a g r a m O b j e c t K e y > < K e y > M e a s u r e s \ A v e r a g e   o f   s a v i n g s _ u s d \ T a g I n f o \ F o r m u l a < / K e y > < / D i a g r a m O b j e c t K e y > < D i a g r a m O b j e c t K e y > < K e y > M e a s u r e s \ A v e r a g e   o f   s a v i n g s _ u s d \ T a g I n f o \ V a l u e < / K e y > < / D i a g r a m O b j e c t K e y > < D i a g r a m O b j e c t K e y > < K e y > M e a s u r e s \ A v e r a g e   o f   m o n t h l y _ i n c o m e _ u s d < / K e y > < / D i a g r a m O b j e c t K e y > < D i a g r a m O b j e c t K e y > < K e y > M e a s u r e s \ A v e r a g e   o f   m o n t h l y _ i n c o m e _ u s d \ T a g I n f o \ F o r m u l a < / K e y > < / D i a g r a m O b j e c t K e y > < D i a g r a m O b j e c t K e y > < K e y > M e a s u r e s \ A v e r a g e   o f   m o n t h l y _ i n c o m e _ u s d \ T a g I n f o \ V a l u e < / K e y > < / D i a g r a m O b j e c t K e y > < D i a g r a m O b j e c t K e y > < K e y > M e a s u r e s \ A v e r a g e   o f   s a v i n g s _ t o _ i n c o m e _ r a t i o < / K e y > < / D i a g r a m O b j e c t K e y > < D i a g r a m O b j e c t K e y > < K e y > M e a s u r e s \ A v e r a g e   o f   s a v i n g s _ t o _ i n c o m e _ r a t i o \ T a g I n f o \ F o r m u l a < / K e y > < / D i a g r a m O b j e c t K e y > < D i a g r a m O b j e c t K e y > < K e y > M e a s u r e s \ A v e r a g e   o f   s a v i n g s _ t o _ i n c o m e _ r a t i o \ T a g I n f o \ V a l u e < / K e y > < / D i a g r a m O b j e c t K e y > < D i a g r a m O b j e c t K e y > < K e y > M e a s u r e s \ A v e r a g e   o f   n e t _ m o n t h l y   _ i n c o m e < / K e y > < / D i a g r a m O b j e c t K e y > < D i a g r a m O b j e c t K e y > < K e y > M e a s u r e s \ A v e r a g e   o f   n e t _ m o n t h l y   _ i n c o m e \ T a g I n f o \ F o r m u l a < / K e y > < / D i a g r a m O b j e c t K e y > < D i a g r a m O b j e c t K e y > < K e y > M e a s u r e s \ A v e r a g e   o f   n e t _ m o n t h l y   _ i n c o m e \ T a g I n f o \ V a l u e < / K e y > < / D i a g r a m O b j e c t K e y > < D i a g r a m O b j e c t K e y > < K e y > M e a s u r e s \ A v e r a g e   o f   c r e d i t _ s c o r e < / K e y > < / D i a g r a m O b j e c t K e y > < D i a g r a m O b j e c t K e y > < K e y > M e a s u r e s \ A v e r a g e   o f   c r e d i t _ s c o r e \ T a g I n f o \ F o r m u l a < / K e y > < / D i a g r a m O b j e c t K e y > < D i a g r a m O b j e c t K e y > < K e y > M e a s u r e s \ A v e r a g e   o f   c r e d i t _ s c o r e \ T a g I n f o \ V a l u e < / K e y > < / D i a g r a m O b j e c t K e y > < D i a g r a m O b j e c t K e y > < K e y > C o l u m n s \ u s e r _ i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e d u c a t i o n _ l e v e l < / K e y > < / D i a g r a m O b j e c t K e y > < D i a g r a m O b j e c t K e y > < K e y > C o l u m n s \ e m p l o y m e n t _ s t a t u s < / K e y > < / D i a g r a m O b j e c t K e y > < D i a g r a m O b j e c t K e y > < K e y > C o l u m n s \ j o b _ t i t l e < / K e y > < / D i a g r a m O b j e c t K e y > < D i a g r a m O b j e c t K e y > < K e y > C o l u m n s \ m o n t h l y _ i n c o m e _ u s d < / K e y > < / D i a g r a m O b j e c t K e y > < D i a g r a m O b j e c t K e y > < K e y > C o l u m n s \ m o n t h l y _ e x p e n s e s _ u s d < / K e y > < / D i a g r a m O b j e c t K e y > < D i a g r a m O b j e c t K e y > < K e y > C o l u m n s \ s a v i n g s _ u s d < / K e y > < / D i a g r a m O b j e c t K e y > < D i a g r a m O b j e c t K e y > < K e y > C o l u m n s \ h a s _ l o a n < / K e y > < / D i a g r a m O b j e c t K e y > < D i a g r a m O b j e c t K e y > < K e y > C o l u m n s \ c r e d i t _ s c o r e < / K e y > < / D i a g r a m O b j e c t K e y > < D i a g r a m O b j e c t K e y > < K e y > C o l u m n s \ s a v i n g s _ t o _ i n c o m e _ r a t i o < / K e y > < / D i a g r a m O b j e c t K e y > < D i a g r a m O b j e c t K e y > < K e y > C o l u m n s \ r e g i o n < / K e y > < / D i a g r a m O b j e c t K e y > < D i a g r a m O b j e c t K e y > < K e y > C o l u m n s \ r e c o r d _ d a t e < / K e y > < / D i a g r a m O b j e c t K e y > < D i a g r a m O b j e c t K e y > < K e y > C o l u m n s \ m o n t h l y _ s a v i n g s < / K e y > < / D i a g r a m O b j e c t K e y > < D i a g r a m O b j e c t K e y > < K e y > C o l u m n s \ r e c o r d _ d a t e   ( Y e a r ) < / K e y > < / D i a g r a m O b j e c t K e y > < D i a g r a m O b j e c t K e y > < K e y > C o l u m n s \ r e c o r d _ d a t e   ( Q u a r t e r ) < / K e y > < / D i a g r a m O b j e c t K e y > < D i a g r a m O b j e c t K e y > < K e y > C o l u m n s \ r e c o r d _ d a t e   ( M o n t h   I n d e x ) < / K e y > < / D i a g r a m O b j e c t K e y > < D i a g r a m O b j e c t K e y > < K e y > C o l u m n s \ r e c o r d _ d a t e   ( M o n t h ) < / K e y > < / D i a g r a m O b j e c t K e y > < D i a g r a m O b j e c t K e y > < K e y > L i n k s \ & l t ; C o l u m n s \ C o u n t   o f   u s e r _ i d & g t ; - & l t ; M e a s u r e s \ u s e r _ i d & g t ; < / K e y > < / D i a g r a m O b j e c t K e y > < D i a g r a m O b j e c t K e y > < K e y > L i n k s \ & l t ; C o l u m n s \ C o u n t   o f   u s e r _ i d & g t ; - & l t ; M e a s u r e s \ u s e r _ i d & g t ; \ C O L U M N < / K e y > < / D i a g r a m O b j e c t K e y > < D i a g r a m O b j e c t K e y > < K e y > L i n k s \ & l t ; C o l u m n s \ C o u n t   o f   u s e r _ i d & g t ; - & l t ; M e a s u r e s \ u s e r _ i d & g t ; \ M E A S U R E < / K e y > < / D i a g r a m O b j e c t K e y > < D i a g r a m O b j e c t K e y > < K e y > L i n k s \ & l t ; C o l u m n s \ S u m   o f   m o n t h l y _ i n c o m e _ u s d & g t ; - & l t ; M e a s u r e s \ m o n t h l y _ i n c o m e _ u s d & g t ; < / K e y > < / D i a g r a m O b j e c t K e y > < D i a g r a m O b j e c t K e y > < K e y > L i n k s \ & l t ; C o l u m n s \ S u m   o f   m o n t h l y _ i n c o m e _ u s d & g t ; - & l t ; M e a s u r e s \ m o n t h l y _ i n c o m e _ u s d & g t ; \ C O L U M N < / K e y > < / D i a g r a m O b j e c t K e y > < D i a g r a m O b j e c t K e y > < K e y > L i n k s \ & l t ; C o l u m n s \ S u m   o f   m o n t h l y _ i n c o m e _ u s d & g t ; - & l t ; M e a s u r e s \ m o n t h l y _ i n c o m e _ u s d & g t ; \ M E A S U R E < / K e y > < / D i a g r a m O b j e c t K e y > < D i a g r a m O b j e c t K e y > < K e y > L i n k s \ & l t ; C o l u m n s \ A v e r a g e   o f   m o n t h l y _ i n c o m e _ u s d   2 & g t ; - & l t ; M e a s u r e s \ m o n t h l y _ i n c o m e _ u s d & g t ; < / K e y > < / D i a g r a m O b j e c t K e y > < D i a g r a m O b j e c t K e y > < K e y > L i n k s \ & l t ; C o l u m n s \ A v e r a g e   o f   m o n t h l y _ i n c o m e _ u s d   2 & g t ; - & l t ; M e a s u r e s \ m o n t h l y _ i n c o m e _ u s d & g t ; \ C O L U M N < / K e y > < / D i a g r a m O b j e c t K e y > < D i a g r a m O b j e c t K e y > < K e y > L i n k s \ & l t ; C o l u m n s \ A v e r a g e   o f   m o n t h l y _ i n c o m e _ u s d   2 & g t ; - & l t ; M e a s u r e s \ m o n t h l y _ i n c o m e _ u s d & g t ; \ M E A S U R E < / K e y > < / D i a g r a m O b j e c t K e y > < D i a g r a m O b j e c t K e y > < K e y > L i n k s \ & l t ; C o l u m n s \ S u m   o f   c r e d i t _ s c o r e & g t ; - & l t ; M e a s u r e s \ c r e d i t _ s c o r e & g t ; < / K e y > < / D i a g r a m O b j e c t K e y > < D i a g r a m O b j e c t K e y > < K e y > L i n k s \ & l t ; C o l u m n s \ S u m   o f   c r e d i t _ s c o r e & g t ; - & l t ; M e a s u r e s \ c r e d i t _ s c o r e & g t ; \ C O L U M N < / K e y > < / D i a g r a m O b j e c t K e y > < D i a g r a m O b j e c t K e y > < K e y > L i n k s \ & l t ; C o l u m n s \ S u m   o f   c r e d i t _ s c o r e & g t ; - & l t ; M e a s u r e s \ c r e d i t _ s c o r e & g t ; \ M E A S U R E < / K e y > < / D i a g r a m O b j e c t K e y > < D i a g r a m O b j e c t K e y > < K e y > L i n k s \ & l t ; C o l u m n s \ A v e r a g e   o f   c r e d i t _ s c o r e   2 & g t ; - & l t ; M e a s u r e s \ c r e d i t _ s c o r e & g t ; < / K e y > < / D i a g r a m O b j e c t K e y > < D i a g r a m O b j e c t K e y > < K e y > L i n k s \ & l t ; C o l u m n s \ A v e r a g e   o f   c r e d i t _ s c o r e   2 & g t ; - & l t ; M e a s u r e s \ c r e d i t _ s c o r e & g t ; \ C O L U M N < / K e y > < / D i a g r a m O b j e c t K e y > < D i a g r a m O b j e c t K e y > < K e y > L i n k s \ & l t ; C o l u m n s \ A v e r a g e   o f   c r e d i t _ s c o r e   2 & g t ; - & l t ; M e a s u r e s \ c r e d i t _ s c o r e & g t ; \ M E A S U R E < / K e y > < / D i a g r a m O b j e c t K e y > < D i a g r a m O b j e c t K e y > < K e y > L i n k s \ & l t ; C o l u m n s \ C o u n t   o f   r e c o r d _ d a t e & g t ; - & l t ; M e a s u r e s \ r e c o r d _ d a t e & g t ; < / K e y > < / D i a g r a m O b j e c t K e y > < D i a g r a m O b j e c t K e y > < K e y > L i n k s \ & l t ; C o l u m n s \ C o u n t   o f   r e c o r d _ d a t e & g t ; - & l t ; M e a s u r e s \ r e c o r d _ d a t e & g t ; \ C O L U M N < / K e y > < / D i a g r a m O b j e c t K e y > < D i a g r a m O b j e c t K e y > < K e y > L i n k s \ & l t ; C o l u m n s \ C o u n t   o f   r e c o r d _ d a t e & g t ; - & l t ; M e a s u r e s \ r e c o r d _ d a t e & g t ; \ M E A S U R E < / K e y > < / D i a g r a m O b j e c t K e y > < D i a g r a m O b j e c t K e y > < K e y > L i n k s \ & l t ; C o l u m n s \ S u m   o f   m o n t h l y _ e x p e n s e s _ u s d & g t ; - & l t ; M e a s u r e s \ m o n t h l y _ e x p e n s e s _ u s d & g t ; < / K e y > < / D i a g r a m O b j e c t K e y > < D i a g r a m O b j e c t K e y > < K e y > L i n k s \ & l t ; C o l u m n s \ S u m   o f   m o n t h l y _ e x p e n s e s _ u s d & g t ; - & l t ; M e a s u r e s \ m o n t h l y _ e x p e n s e s _ u s d & g t ; \ C O L U M N < / K e y > < / D i a g r a m O b j e c t K e y > < D i a g r a m O b j e c t K e y > < K e y > L i n k s \ & l t ; C o l u m n s \ S u m   o f   m o n t h l y _ e x p e n s e s _ u s d & g t ; - & l t ; M e a s u r e s \ m o n t h l y _ e x p e n s e s _ u s d & g t ; \ M E A S U R E < / K e y > < / D i a g r a m O b j e c t K e y > < D i a g r a m O b j e c t K e y > < K e y > L i n k s \ & l t ; C o l u m n s \ S u m   o f   s a v i n g s _ u s d   2 & g t ; - & l t ; M e a s u r e s \ s a v i n g s _ u s d & g t ; < / K e y > < / D i a g r a m O b j e c t K e y > < D i a g r a m O b j e c t K e y > < K e y > L i n k s \ & l t ; C o l u m n s \ S u m   o f   s a v i n g s _ u s d   2 & g t ; - & l t ; M e a s u r e s \ s a v i n g s _ u s d & g t ; \ C O L U M N < / K e y > < / D i a g r a m O b j e c t K e y > < D i a g r a m O b j e c t K e y > < K e y > L i n k s \ & l t ; C o l u m n s \ S u m   o f   s a v i n g s _ u s d   2 & g t ; - & l t ; M e a s u r e s \ s a v i n g s _ u s d & g t ; \ M E A S U R E < / K e y > < / D i a g r a m O b j e c t K e y > < D i a g r a m O b j e c t K e y > < K e y > L i n k s \ & l t ; C o l u m n s \ A v e r a g e   o f   m o n t h l y _ e x p e n s e s _ u s d   2 & g t ; - & l t ; M e a s u r e s \ m o n t h l y _ e x p e n s e s _ u s d & g t ; < / K e y > < / D i a g r a m O b j e c t K e y > < D i a g r a m O b j e c t K e y > < K e y > L i n k s \ & l t ; C o l u m n s \ A v e r a g e   o f   m o n t h l y _ e x p e n s e s _ u s d   2 & g t ; - & l t ; M e a s u r e s \ m o n t h l y _ e x p e n s e s _ u s d & g t ; \ C O L U M N < / K e y > < / D i a g r a m O b j e c t K e y > < D i a g r a m O b j e c t K e y > < K e y > L i n k s \ & l t ; C o l u m n s \ A v e r a g e   o f   m o n t h l y _ e x p e n s e s _ u s d   2 & g t ; - & l t ; M e a s u r e s \ m o n t h l y _ e x p e n s e s _ u s d & g t ; \ M E A S U R E < / K e y > < / D i a g r a m O b j e c t K e y > < D i a g r a m O b j e c t K e y > < K e y > L i n k s \ & l t ; C o l u m n s \ A v e r a g e   o f   s a v i n g s _ u s d   2 & g t ; - & l t ; M e a s u r e s \ s a v i n g s _ u s d & g t ; < / K e y > < / D i a g r a m O b j e c t K e y > < D i a g r a m O b j e c t K e y > < K e y > L i n k s \ & l t ; C o l u m n s \ A v e r a g e   o f   s a v i n g s _ u s d   2 & g t ; - & l t ; M e a s u r e s \ s a v i n g s _ u s d & g t ; \ C O L U M N < / K e y > < / D i a g r a m O b j e c t K e y > < D i a g r a m O b j e c t K e y > < K e y > L i n k s \ & l t ; C o l u m n s \ A v e r a g e   o f   s a v i n g s _ u s d   2 & g t ; - & l t ; M e a s u r e s \ s a v i n g s _ u s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u s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_ i n c o m e _ u s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_ i n c o m e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_ i n c o m e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_ i n c o m e _ u s d   2 < / K e y > < / a : K e y > < a : V a l u e   i : t y p e = " M e a s u r e G r i d N o d e V i e w S t a t e " > < C o l u m n >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o n t h l y _ i n c o m e _ u s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_ i n c o m e _ u s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d i t _ s c o r e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r e d i t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d i t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r e d i t _ s c o r e   2 < / K e y > < / a : K e y > < a : V a l u e   i : t y p e = " M e a s u r e G r i d N o d e V i e w S t a t e " > < C o l u m n > 1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r e d i t _ s c o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r e d i t _ s c o r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c o r d _ d a t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c o r d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c o r d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_ e x p e n s e s _ u s d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_ e x p e n s e s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_ e x p e n s e s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v i n g s _ u s d   2 < / K e y > < / a : K e y > < a : V a l u e   i : t y p e = " M e a s u r e G r i d N o d e V i e w S t a t e " > < C o l u m n > 8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v i n g s _ u s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v i n g s _ u s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_ e x p e n s e s _ u s d   2 < / K e y > < / a : K e y > < a : V a l u e   i : t y p e = " M e a s u r e G r i d N o d e V i e w S t a t e " > < C o l u m n >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o n t h l y _ e x p e n s e s _ u s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_ e x p e n s e s _ u s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v i n g s _ u s d   2 < / K e y > < / a : K e y > < a : V a l u e   i : t y p e = " M e a s u r e G r i d N o d e V i e w S t a t e " > < C o l u m n > 8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v i n g s _ u s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v i n g s _ u s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_ e x p e n s e s _ u s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m o n t h l y _ e x p e n s e s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_ e x p e n s e s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v i n g s _ u s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s a v i n g s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v i n g s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v i n g s _ u s d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s a v i n g s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v i n g s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_ i n c o m e _ u s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m o n t h l y _ i n c o m e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_ i n c o m e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v i n g s _ t o _ i n c o m e _ r a t i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s a v i n g s _ t o _ i n c o m e _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v i n g s _ t o _ i n c o m e _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m o n t h l y   _ i n c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n e t _ m o n t h l y   _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m o n t h l y   _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r e d i t _ s c o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c r e d i t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r e d i t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_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_ i n c o m e _ u s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_ e x p e n s e s _ u s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v i n g s _ u s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l o a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s c o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v i n g s _ t o _ i n c o m e _ r a t i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_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_ s a v i n g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_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_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_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_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_ i n c o m e _ u s d & g t ; - & l t ; M e a s u r e s \ m o n t h l y _ i n c o m e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_ i n c o m e _ u s d & g t ; - & l t ; M e a s u r e s \ m o n t h l y _ i n c o m e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_ i n c o m e _ u s d & g t ; - & l t ; M e a s u r e s \ m o n t h l y _ i n c o m e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_ i n c o m e _ u s d   2 & g t ; - & l t ; M e a s u r e s \ m o n t h l y _ i n c o m e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_ i n c o m e _ u s d   2 & g t ; - & l t ; M e a s u r e s \ m o n t h l y _ i n c o m e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_ i n c o m e _ u s d   2 & g t ; - & l t ; M e a s u r e s \ m o n t h l y _ i n c o m e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e d i t _ s c o r e & g t ; - & l t ; M e a s u r e s \ c r e d i t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r e d i t _ s c o r e & g t ; - & l t ; M e a s u r e s \ c r e d i t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e d i t _ s c o r e & g t ; - & l t ; M e a s u r e s \ c r e d i t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r e d i t _ s c o r e   2 & g t ; - & l t ; M e a s u r e s \ c r e d i t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r e d i t _ s c o r e   2 & g t ; - & l t ; M e a s u r e s \ c r e d i t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r e d i t _ s c o r e   2 & g t ; - & l t ; M e a s u r e s \ c r e d i t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c o r d _ d a t e & g t ; - & l t ; M e a s u r e s \ r e c o r d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c o r d _ d a t e & g t ; - & l t ; M e a s u r e s \ r e c o r d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c o r d _ d a t e & g t ; - & l t ; M e a s u r e s \ r e c o r d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_ e x p e n s e s _ u s d & g t ; - & l t ; M e a s u r e s \ m o n t h l y _ e x p e n s e s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_ e x p e n s e s _ u s d & g t ; - & l t ; M e a s u r e s \ m o n t h l y _ e x p e n s e s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_ e x p e n s e s _ u s d & g t ; - & l t ; M e a s u r e s \ m o n t h l y _ e x p e n s e s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v i n g s _ u s d   2 & g t ; - & l t ; M e a s u r e s \ s a v i n g s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v i n g s _ u s d   2 & g t ; - & l t ; M e a s u r e s \ s a v i n g s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v i n g s _ u s d   2 & g t ; - & l t ; M e a s u r e s \ s a v i n g s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_ e x p e n s e s _ u s d   2 & g t ; - & l t ; M e a s u r e s \ m o n t h l y _ e x p e n s e s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_ e x p e n s e s _ u s d   2 & g t ; - & l t ; M e a s u r e s \ m o n t h l y _ e x p e n s e s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_ e x p e n s e s _ u s d   2 & g t ; - & l t ; M e a s u r e s \ m o n t h l y _ e x p e n s e s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v i n g s _ u s d   2 & g t ; - & l t ; M e a s u r e s \ s a v i n g s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v i n g s _ u s d   2 & g t ; - & l t ; M e a s u r e s \ s a v i n g s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v i n g s _ u s d   2 & g t ; - & l t ; M e a s u r e s \ s a v i n g s _ u s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a n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a n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o a n _ a m o u n t _ u s d < / K e y > < / D i a g r a m O b j e c t K e y > < D i a g r a m O b j e c t K e y > < K e y > M e a s u r e s \ S u m   o f   l o a n _ a m o u n t _ u s d \ T a g I n f o \ F o r m u l a < / K e y > < / D i a g r a m O b j e c t K e y > < D i a g r a m O b j e c t K e y > < K e y > M e a s u r e s \ S u m   o f   l o a n _ a m o u n t _ u s d \ T a g I n f o \ V a l u e < / K e y > < / D i a g r a m O b j e c t K e y > < D i a g r a m O b j e c t K e y > < K e y > M e a s u r e s \ S u m   o f   l o a n _ t e r m _ m o n t h s < / K e y > < / D i a g r a m O b j e c t K e y > < D i a g r a m O b j e c t K e y > < K e y > M e a s u r e s \ S u m   o f   l o a n _ t e r m _ m o n t h s \ T a g I n f o \ F o r m u l a < / K e y > < / D i a g r a m O b j e c t K e y > < D i a g r a m O b j e c t K e y > < K e y > M e a s u r e s \ S u m   o f   l o a n _ t e r m _ m o n t h s \ T a g I n f o \ V a l u e < / K e y > < / D i a g r a m O b j e c t K e y > < D i a g r a m O b j e c t K e y > < K e y > M e a s u r e s \ A v e r a g e   o f   l o a n _ t e r m _ m o n t h s < / K e y > < / D i a g r a m O b j e c t K e y > < D i a g r a m O b j e c t K e y > < K e y > M e a s u r e s \ A v e r a g e   o f   l o a n _ t e r m _ m o n t h s \ T a g I n f o \ F o r m u l a < / K e y > < / D i a g r a m O b j e c t K e y > < D i a g r a m O b j e c t K e y > < K e y > M e a s u r e s \ A v e r a g e   o f   l o a n _ t e r m _ m o n t h s \ T a g I n f o \ V a l u e < / K e y > < / D i a g r a m O b j e c t K e y > < D i a g r a m O b j e c t K e y > < K e y > M e a s u r e s \ S u m   o f   m o n t h l y _ e m i _ u s d < / K e y > < / D i a g r a m O b j e c t K e y > < D i a g r a m O b j e c t K e y > < K e y > M e a s u r e s \ S u m   o f   m o n t h l y _ e m i _ u s d \ T a g I n f o \ F o r m u l a < / K e y > < / D i a g r a m O b j e c t K e y > < D i a g r a m O b j e c t K e y > < K e y > M e a s u r e s \ S u m   o f   m o n t h l y _ e m i _ u s d \ T a g I n f o \ V a l u e < / K e y > < / D i a g r a m O b j e c t K e y > < D i a g r a m O b j e c t K e y > < K e y > M e a s u r e s \ A v e r a g e   o f   m o n t h l y _ e m i _ u s d < / K e y > < / D i a g r a m O b j e c t K e y > < D i a g r a m O b j e c t K e y > < K e y > M e a s u r e s \ A v e r a g e   o f   m o n t h l y _ e m i _ u s d \ T a g I n f o \ F o r m u l a < / K e y > < / D i a g r a m O b j e c t K e y > < D i a g r a m O b j e c t K e y > < K e y > M e a s u r e s \ A v e r a g e   o f   m o n t h l y _ e m i _ u s d \ T a g I n f o \ V a l u e < / K e y > < / D i a g r a m O b j e c t K e y > < D i a g r a m O b j e c t K e y > < K e y > M e a s u r e s \ S u m   o f   l o a n _ i n t e r e s t _ r a t e _ p c t < / K e y > < / D i a g r a m O b j e c t K e y > < D i a g r a m O b j e c t K e y > < K e y > M e a s u r e s \ S u m   o f   l o a n _ i n t e r e s t _ r a t e _ p c t \ T a g I n f o \ F o r m u l a < / K e y > < / D i a g r a m O b j e c t K e y > < D i a g r a m O b j e c t K e y > < K e y > M e a s u r e s \ S u m   o f   l o a n _ i n t e r e s t _ r a t e _ p c t \ T a g I n f o \ V a l u e < / K e y > < / D i a g r a m O b j e c t K e y > < D i a g r a m O b j e c t K e y > < K e y > M e a s u r e s \ S u m   o f   d e b t _ t o _ i n c o m e _ r a t i o < / K e y > < / D i a g r a m O b j e c t K e y > < D i a g r a m O b j e c t K e y > < K e y > M e a s u r e s \ S u m   o f   d e b t _ t o _ i n c o m e _ r a t i o \ T a g I n f o \ F o r m u l a < / K e y > < / D i a g r a m O b j e c t K e y > < D i a g r a m O b j e c t K e y > < K e y > M e a s u r e s \ S u m   o f   d e b t _ t o _ i n c o m e _ r a t i o \ T a g I n f o \ V a l u e < / K e y > < / D i a g r a m O b j e c t K e y > < D i a g r a m O b j e c t K e y > < K e y > M e a s u r e s \ A v e r a g e   o f   d e b t _ t o _ i n c o m e _ r a t i o   2 < / K e y > < / D i a g r a m O b j e c t K e y > < D i a g r a m O b j e c t K e y > < K e y > M e a s u r e s \ A v e r a g e   o f   d e b t _ t o _ i n c o m e _ r a t i o   2 \ T a g I n f o \ F o r m u l a < / K e y > < / D i a g r a m O b j e c t K e y > < D i a g r a m O b j e c t K e y > < K e y > M e a s u r e s \ A v e r a g e   o f   d e b t _ t o _ i n c o m e _ r a t i o   2 \ T a g I n f o \ V a l u e < / K e y > < / D i a g r a m O b j e c t K e y > < D i a g r a m O b j e c t K e y > < K e y > M e a s u r e s \ A v e r a g e   o f   l o a n _ a m o u n t _ u s d < / K e y > < / D i a g r a m O b j e c t K e y > < D i a g r a m O b j e c t K e y > < K e y > M e a s u r e s \ A v e r a g e   o f   l o a n _ a m o u n t _ u s d \ T a g I n f o \ F o r m u l a < / K e y > < / D i a g r a m O b j e c t K e y > < D i a g r a m O b j e c t K e y > < K e y > M e a s u r e s \ A v e r a g e   o f   l o a n _ a m o u n t _ u s d \ T a g I n f o \ V a l u e < / K e y > < / D i a g r a m O b j e c t K e y > < D i a g r a m O b j e c t K e y > < K e y > M e a s u r e s \ A v e r a g e   o f   T o t a l _ i n t e r e s t < / K e y > < / D i a g r a m O b j e c t K e y > < D i a g r a m O b j e c t K e y > < K e y > M e a s u r e s \ A v e r a g e   o f   T o t a l _ i n t e r e s t \ T a g I n f o \ F o r m u l a < / K e y > < / D i a g r a m O b j e c t K e y > < D i a g r a m O b j e c t K e y > < K e y > M e a s u r e s \ A v e r a g e   o f   T o t a l _ i n t e r e s t \ T a g I n f o \ V a l u e < / K e y > < / D i a g r a m O b j e c t K e y > < D i a g r a m O b j e c t K e y > < K e y > M e a s u r e s \ S u m   o f   T o t a l _ i n t e r e s t < / K e y > < / D i a g r a m O b j e c t K e y > < D i a g r a m O b j e c t K e y > < K e y > M e a s u r e s \ S u m   o f   T o t a l _ i n t e r e s t \ T a g I n f o \ F o r m u l a < / K e y > < / D i a g r a m O b j e c t K e y > < D i a g r a m O b j e c t K e y > < K e y > M e a s u r e s \ S u m   o f   T o t a l _ i n t e r e s t \ T a g I n f o \ V a l u e < / K e y > < / D i a g r a m O b j e c t K e y > < D i a g r a m O b j e c t K e y > < K e y > M e a s u r e s \ M a x i m u m   o f   d e b t _ t o _ i n c o m e _ r a t i o < / K e y > < / D i a g r a m O b j e c t K e y > < D i a g r a m O b j e c t K e y > < K e y > M e a s u r e s \ M a x i m u m   o f   d e b t _ t o _ i n c o m e _ r a t i o \ T a g I n f o \ F o r m u l a < / K e y > < / D i a g r a m O b j e c t K e y > < D i a g r a m O b j e c t K e y > < K e y > M e a s u r e s \ M a x i m u m   o f   d e b t _ t o _ i n c o m e _ r a t i o \ T a g I n f o \ V a l u e < / K e y > < / D i a g r a m O b j e c t K e y > < D i a g r a m O b j e c t K e y > < K e y > M e a s u r e s \ A v e r a g e   o f   d e b t _ t o _ i n c o m e _ r a t i o < / K e y > < / D i a g r a m O b j e c t K e y > < D i a g r a m O b j e c t K e y > < K e y > M e a s u r e s \ A v e r a g e   o f   d e b t _ t o _ i n c o m e _ r a t i o \ T a g I n f o \ F o r m u l a < / K e y > < / D i a g r a m O b j e c t K e y > < D i a g r a m O b j e c t K e y > < K e y > M e a s u r e s \ A v e r a g e   o f   d e b t _ t o _ i n c o m e _ r a t i o \ T a g I n f o \ V a l u e < / K e y > < / D i a g r a m O b j e c t K e y > < D i a g r a m O b j e c t K e y > < K e y > C o l u m n s \ u s e r _ i d < / K e y > < / D i a g r a m O b j e c t K e y > < D i a g r a m O b j e c t K e y > < K e y > C o l u m n s \ l o a n _ t y p e < / K e y > < / D i a g r a m O b j e c t K e y > < D i a g r a m O b j e c t K e y > < K e y > C o l u m n s \ l o a n _ a m o u n t _ u s d < / K e y > < / D i a g r a m O b j e c t K e y > < D i a g r a m O b j e c t K e y > < K e y > C o l u m n s \ l o a n _ t e r m _ m o n t h s < / K e y > < / D i a g r a m O b j e c t K e y > < D i a g r a m O b j e c t K e y > < K e y > C o l u m n s \ m o n t h l y _ e m i _ u s d < / K e y > < / D i a g r a m O b j e c t K e y > < D i a g r a m O b j e c t K e y > < K e y > C o l u m n s \ l o a n _ i n t e r e s t _ r a t e _ p c t < / K e y > < / D i a g r a m O b j e c t K e y > < D i a g r a m O b j e c t K e y > < K e y > C o l u m n s \ d e b t _ t o _ i n c o m e _ r a t i o < / K e y > < / D i a g r a m O b j e c t K e y > < D i a g r a m O b j e c t K e y > < K e y > C o l u m n s \ T o t a l _ a m o u n t _ r e p a i d < / K e y > < / D i a g r a m O b j e c t K e y > < D i a g r a m O b j e c t K e y > < K e y > C o l u m n s \ T o t a l _ i n t e r e s t < / K e y > < / D i a g r a m O b j e c t K e y > < D i a g r a m O b j e c t K e y > < K e y > C o l u m n s \ m o n t h l y _ i n c o m e < / K e y > < / D i a g r a m O b j e c t K e y > < D i a g r a m O b j e c t K e y > < K e y > C o l u m n s \ E M I _ t o _ i n c o m e _ r a t i o < / K e y > < / D i a g r a m O b j e c t K e y > < D i a g r a m O b j e c t K e y > < K e y > C o l u m n s \ R i s k _ C a t e g o r y < / K e y > < / D i a g r a m O b j e c t K e y > < D i a g r a m O b j e c t K e y > < K e y > C o l u m n s \ A f f o r d a b l e < / K e y > < / D i a g r a m O b j e c t K e y > < D i a g r a m O b j e c t K e y > < K e y > C o l u m n s \ M o d e r a t e < / K e y > < / D i a g r a m O b j e c t K e y > < D i a g r a m O b j e c t K e y > < K e y > C o l u m n s \ H i g h   R i s k < / K e y > < / D i a g r a m O b j e c t K e y > < D i a g r a m O b j e c t K e y > < K e y > L i n k s \ & l t ; C o l u m n s \ S u m   o f   l o a n _ a m o u n t _ u s d & g t ; - & l t ; M e a s u r e s \ l o a n _ a m o u n t _ u s d & g t ; < / K e y > < / D i a g r a m O b j e c t K e y > < D i a g r a m O b j e c t K e y > < K e y > L i n k s \ & l t ; C o l u m n s \ S u m   o f   l o a n _ a m o u n t _ u s d & g t ; - & l t ; M e a s u r e s \ l o a n _ a m o u n t _ u s d & g t ; \ C O L U M N < / K e y > < / D i a g r a m O b j e c t K e y > < D i a g r a m O b j e c t K e y > < K e y > L i n k s \ & l t ; C o l u m n s \ S u m   o f   l o a n _ a m o u n t _ u s d & g t ; - & l t ; M e a s u r e s \ l o a n _ a m o u n t _ u s d & g t ; \ M E A S U R E < / K e y > < / D i a g r a m O b j e c t K e y > < D i a g r a m O b j e c t K e y > < K e y > L i n k s \ & l t ; C o l u m n s \ S u m   o f   l o a n _ t e r m _ m o n t h s & g t ; - & l t ; M e a s u r e s \ l o a n _ t e r m _ m o n t h s & g t ; < / K e y > < / D i a g r a m O b j e c t K e y > < D i a g r a m O b j e c t K e y > < K e y > L i n k s \ & l t ; C o l u m n s \ S u m   o f   l o a n _ t e r m _ m o n t h s & g t ; - & l t ; M e a s u r e s \ l o a n _ t e r m _ m o n t h s & g t ; \ C O L U M N < / K e y > < / D i a g r a m O b j e c t K e y > < D i a g r a m O b j e c t K e y > < K e y > L i n k s \ & l t ; C o l u m n s \ S u m   o f   l o a n _ t e r m _ m o n t h s & g t ; - & l t ; M e a s u r e s \ l o a n _ t e r m _ m o n t h s & g t ; \ M E A S U R E < / K e y > < / D i a g r a m O b j e c t K e y > < D i a g r a m O b j e c t K e y > < K e y > L i n k s \ & l t ; C o l u m n s \ A v e r a g e   o f   l o a n _ t e r m _ m o n t h s & g t ; - & l t ; M e a s u r e s \ l o a n _ t e r m _ m o n t h s & g t ; < / K e y > < / D i a g r a m O b j e c t K e y > < D i a g r a m O b j e c t K e y > < K e y > L i n k s \ & l t ; C o l u m n s \ A v e r a g e   o f   l o a n _ t e r m _ m o n t h s & g t ; - & l t ; M e a s u r e s \ l o a n _ t e r m _ m o n t h s & g t ; \ C O L U M N < / K e y > < / D i a g r a m O b j e c t K e y > < D i a g r a m O b j e c t K e y > < K e y > L i n k s \ & l t ; C o l u m n s \ A v e r a g e   o f   l o a n _ t e r m _ m o n t h s & g t ; - & l t ; M e a s u r e s \ l o a n _ t e r m _ m o n t h s & g t ; \ M E A S U R E < / K e y > < / D i a g r a m O b j e c t K e y > < D i a g r a m O b j e c t K e y > < K e y > L i n k s \ & l t ; C o l u m n s \ S u m   o f   m o n t h l y _ e m i _ u s d & g t ; - & l t ; M e a s u r e s \ m o n t h l y _ e m i _ u s d & g t ; < / K e y > < / D i a g r a m O b j e c t K e y > < D i a g r a m O b j e c t K e y > < K e y > L i n k s \ & l t ; C o l u m n s \ S u m   o f   m o n t h l y _ e m i _ u s d & g t ; - & l t ; M e a s u r e s \ m o n t h l y _ e m i _ u s d & g t ; \ C O L U M N < / K e y > < / D i a g r a m O b j e c t K e y > < D i a g r a m O b j e c t K e y > < K e y > L i n k s \ & l t ; C o l u m n s \ S u m   o f   m o n t h l y _ e m i _ u s d & g t ; - & l t ; M e a s u r e s \ m o n t h l y _ e m i _ u s d & g t ; \ M E A S U R E < / K e y > < / D i a g r a m O b j e c t K e y > < D i a g r a m O b j e c t K e y > < K e y > L i n k s \ & l t ; C o l u m n s \ A v e r a g e   o f   m o n t h l y _ e m i _ u s d & g t ; - & l t ; M e a s u r e s \ m o n t h l y _ e m i _ u s d & g t ; < / K e y > < / D i a g r a m O b j e c t K e y > < D i a g r a m O b j e c t K e y > < K e y > L i n k s \ & l t ; C o l u m n s \ A v e r a g e   o f   m o n t h l y _ e m i _ u s d & g t ; - & l t ; M e a s u r e s \ m o n t h l y _ e m i _ u s d & g t ; \ C O L U M N < / K e y > < / D i a g r a m O b j e c t K e y > < D i a g r a m O b j e c t K e y > < K e y > L i n k s \ & l t ; C o l u m n s \ A v e r a g e   o f   m o n t h l y _ e m i _ u s d & g t ; - & l t ; M e a s u r e s \ m o n t h l y _ e m i _ u s d & g t ; \ M E A S U R E < / K e y > < / D i a g r a m O b j e c t K e y > < D i a g r a m O b j e c t K e y > < K e y > L i n k s \ & l t ; C o l u m n s \ S u m   o f   l o a n _ i n t e r e s t _ r a t e _ p c t & g t ; - & l t ; M e a s u r e s \ l o a n _ i n t e r e s t _ r a t e _ p c t & g t ; < / K e y > < / D i a g r a m O b j e c t K e y > < D i a g r a m O b j e c t K e y > < K e y > L i n k s \ & l t ; C o l u m n s \ S u m   o f   l o a n _ i n t e r e s t _ r a t e _ p c t & g t ; - & l t ; M e a s u r e s \ l o a n _ i n t e r e s t _ r a t e _ p c t & g t ; \ C O L U M N < / K e y > < / D i a g r a m O b j e c t K e y > < D i a g r a m O b j e c t K e y > < K e y > L i n k s \ & l t ; C o l u m n s \ S u m   o f   l o a n _ i n t e r e s t _ r a t e _ p c t & g t ; - & l t ; M e a s u r e s \ l o a n _ i n t e r e s t _ r a t e _ p c t & g t ; \ M E A S U R E < / K e y > < / D i a g r a m O b j e c t K e y > < D i a g r a m O b j e c t K e y > < K e y > L i n k s \ & l t ; C o l u m n s \ S u m   o f   d e b t _ t o _ i n c o m e _ r a t i o & g t ; - & l t ; M e a s u r e s \ d e b t _ t o _ i n c o m e _ r a t i o & g t ; < / K e y > < / D i a g r a m O b j e c t K e y > < D i a g r a m O b j e c t K e y > < K e y > L i n k s \ & l t ; C o l u m n s \ S u m   o f   d e b t _ t o _ i n c o m e _ r a t i o & g t ; - & l t ; M e a s u r e s \ d e b t _ t o _ i n c o m e _ r a t i o & g t ; \ C O L U M N < / K e y > < / D i a g r a m O b j e c t K e y > < D i a g r a m O b j e c t K e y > < K e y > L i n k s \ & l t ; C o l u m n s \ S u m   o f   d e b t _ t o _ i n c o m e _ r a t i o & g t ; - & l t ; M e a s u r e s \ d e b t _ t o _ i n c o m e _ r a t i o & g t ; \ M E A S U R E < / K e y > < / D i a g r a m O b j e c t K e y > < D i a g r a m O b j e c t K e y > < K e y > L i n k s \ & l t ; C o l u m n s \ A v e r a g e   o f   d e b t _ t o _ i n c o m e _ r a t i o   2 & g t ; - & l t ; M e a s u r e s \ d e b t _ t o _ i n c o m e _ r a t i o & g t ; < / K e y > < / D i a g r a m O b j e c t K e y > < D i a g r a m O b j e c t K e y > < K e y > L i n k s \ & l t ; C o l u m n s \ A v e r a g e   o f   d e b t _ t o _ i n c o m e _ r a t i o   2 & g t ; - & l t ; M e a s u r e s \ d e b t _ t o _ i n c o m e _ r a t i o & g t ; \ C O L U M N < / K e y > < / D i a g r a m O b j e c t K e y > < D i a g r a m O b j e c t K e y > < K e y > L i n k s \ & l t ; C o l u m n s \ A v e r a g e   o f   d e b t _ t o _ i n c o m e _ r a t i o   2 & g t ; - & l t ; M e a s u r e s \ d e b t _ t o _ i n c o m e _ r a t i o & g t ; \ M E A S U R E < / K e y > < / D i a g r a m O b j e c t K e y > < D i a g r a m O b j e c t K e y > < K e y > L i n k s \ & l t ; C o l u m n s \ A v e r a g e   o f   l o a n _ a m o u n t _ u s d & g t ; - & l t ; M e a s u r e s \ l o a n _ a m o u n t _ u s d & g t ; < / K e y > < / D i a g r a m O b j e c t K e y > < D i a g r a m O b j e c t K e y > < K e y > L i n k s \ & l t ; C o l u m n s \ A v e r a g e   o f   l o a n _ a m o u n t _ u s d & g t ; - & l t ; M e a s u r e s \ l o a n _ a m o u n t _ u s d & g t ; \ C O L U M N < / K e y > < / D i a g r a m O b j e c t K e y > < D i a g r a m O b j e c t K e y > < K e y > L i n k s \ & l t ; C o l u m n s \ A v e r a g e   o f   l o a n _ a m o u n t _ u s d & g t ; - & l t ; M e a s u r e s \ l o a n _ a m o u n t _ u s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3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o a n _ a m o u n t _ u s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n _ a m o u n t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_ a m o u n t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_ t e r m _ m o n t h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n _ t e r m _ m o n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_ t e r m _ m o n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o a n _ t e r m _ m o n t h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o a n _ t e r m _ m o n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o a n _ t e r m _ m o n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_ e m i _ u s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_ e m i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_ e m i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_ e m i _ u s d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o n t h l y _ e m i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_ e m i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_ i n t e r e s t _ r a t e _ p c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n _ i n t e r e s t _ r a t e _ p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_ i n t e r e s t _ r a t e _ p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b t _ t o _ i n c o m e _ r a t i o < / K e y > < / a : K e y > < a : V a l u e   i : t y p e = " M e a s u r e G r i d N o d e V i e w S t a t e " > < C o l u m n >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b t _ t o _ i n c o m e _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b t _ t o _ i n c o m e _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b t _ t o _ i n c o m e _ r a t i o   2 < / K e y > < / a : K e y > < a : V a l u e   i : t y p e = " M e a s u r e G r i d N o d e V i e w S t a t e " > < C o l u m n >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b t _ t o _ i n c o m e _ r a t i o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b t _ t o _ i n c o m e _ r a t i o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o a n _ a m o u n t _ u s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o a n _ a m o u n t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o a n _ a m o u n t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i n t e r e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T o t a l _ i n t e r e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i n t e r e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i n t e r e s t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  o f   T o t a l _ i n t e r e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i n t e r e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i m u m   o f   d e b t _ t o _ i n c o m e _ r a t i o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a x i m u m   o f   d e b t _ t o _ i n c o m e _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i m u m   o f   d e b t _ t o _ i n c o m e _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b t _ t o _ i n c o m e _ r a t i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d e b t _ t o _ i n c o m e _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b t _ t o _ i n c o m e _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o u n t _ u s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t e r m _ m o n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_ e m i _ u s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i n t e r e s t _ r a t e _ p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t _ t o _ i n c o m e _ r a t i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m o u n t _ r e p a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i n t e r e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_ i n c o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I _ t o _ i n c o m e _ r a t i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_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f f o r d a b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  R i s k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o a n _ a m o u n t _ u s d & g t ; - & l t ; M e a s u r e s \ l o a n _ a m o u n t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n _ a m o u n t _ u s d & g t ; - & l t ; M e a s u r e s \ l o a n _ a m o u n t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_ a m o u n t _ u s d & g t ; - & l t ; M e a s u r e s \ l o a n _ a m o u n t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_ t e r m _ m o n t h s & g t ; - & l t ; M e a s u r e s \ l o a n _ t e r m _ m o n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n _ t e r m _ m o n t h s & g t ; - & l t ; M e a s u r e s \ l o a n _ t e r m _ m o n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_ t e r m _ m o n t h s & g t ; - & l t ; M e a s u r e s \ l o a n _ t e r m _ m o n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o a n _ t e r m _ m o n t h s & g t ; - & l t ; M e a s u r e s \ l o a n _ t e r m _ m o n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o a n _ t e r m _ m o n t h s & g t ; - & l t ; M e a s u r e s \ l o a n _ t e r m _ m o n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o a n _ t e r m _ m o n t h s & g t ; - & l t ; M e a s u r e s \ l o a n _ t e r m _ m o n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_ e m i _ u s d & g t ; - & l t ; M e a s u r e s \ m o n t h l y _ e m i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_ e m i _ u s d & g t ; - & l t ; M e a s u r e s \ m o n t h l y _ e m i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_ e m i _ u s d & g t ; - & l t ; M e a s u r e s \ m o n t h l y _ e m i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_ e m i _ u s d & g t ; - & l t ; M e a s u r e s \ m o n t h l y _ e m i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_ e m i _ u s d & g t ; - & l t ; M e a s u r e s \ m o n t h l y _ e m i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_ e m i _ u s d & g t ; - & l t ; M e a s u r e s \ m o n t h l y _ e m i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_ i n t e r e s t _ r a t e _ p c t & g t ; - & l t ; M e a s u r e s \ l o a n _ i n t e r e s t _ r a t e _ p c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n _ i n t e r e s t _ r a t e _ p c t & g t ; - & l t ; M e a s u r e s \ l o a n _ i n t e r e s t _ r a t e _ p c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_ i n t e r e s t _ r a t e _ p c t & g t ; - & l t ; M e a s u r e s \ l o a n _ i n t e r e s t _ r a t e _ p c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b t _ t o _ i n c o m e _ r a t i o & g t ; - & l t ; M e a s u r e s \ d e b t _ t o _ i n c o m e _ r a t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b t _ t o _ i n c o m e _ r a t i o & g t ; - & l t ; M e a s u r e s \ d e b t _ t o _ i n c o m e _ r a t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b t _ t o _ i n c o m e _ r a t i o & g t ; - & l t ; M e a s u r e s \ d e b t _ t o _ i n c o m e _ r a t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b t _ t o _ i n c o m e _ r a t i o   2 & g t ; - & l t ; M e a s u r e s \ d e b t _ t o _ i n c o m e _ r a t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b t _ t o _ i n c o m e _ r a t i o   2 & g t ; - & l t ; M e a s u r e s \ d e b t _ t o _ i n c o m e _ r a t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b t _ t o _ i n c o m e _ r a t i o   2 & g t ; - & l t ; M e a s u r e s \ d e b t _ t o _ i n c o m e _ r a t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o a n _ a m o u n t _ u s d & g t ; - & l t ; M e a s u r e s \ l o a n _ a m o u n t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o a n _ a m o u n t _ u s d & g t ; - & l t ; M e a s u r e s \ l o a n _ a m o u n t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o a n _ a m o u n t _ u s d & g t ; - & l t ; M e a s u r e s \ l o a n _ a m o u n t _ u s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o a n I n f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y n t h e t i c _ p e r s o n a l _ f i n a n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D a t a M a s h u p   s q m i d = " c b 0 1 a 2 0 f - 0 e 8 6 - 4 3 f 2 - b c 9 8 - d 9 8 2 6 6 f f a a 6 5 "   x m l n s = " h t t p : / / s c h e m a s . m i c r o s o f t . c o m / D a t a M a s h u p " > A A A A A B A G A A B Q S w M E F A A C A A g A u i E J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L o h C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I Q l b 9 E J B z w k D A A A k E A A A E w A c A E Z v c m 1 1 b G F z L 1 N l Y 3 R p b 2 4 x L m 0 g o h g A K K A U A A A A A A A A A A A A A A A A A A A A A A A A A A A A 7 V f d b 9 o w E H 9 H 4 n + w 0 h e Q I l a k a Q / r O q m i n Y q 2 b h N U 2 g N F l k m u x K t j I 9 t h I M T / v s s H H y E O a 7 d J q 6 b y A r k 7 3 / 3 u d + e 7 Y C C w X E k y z L + 7 Z 8 1 G s 2 E i p i E k Z i l t B J Y H d A b a K M k E v e e S y Q D I O R F g m w 2 C n 6 F K d C a 5 W g Q g O t + U f p g o 9 d D 6 w A V 0 e k p a k N a 0 v O u 3 d w K Y l l x O c 8 u 7 e v e U 4 c P S c N N Z C L P w 2 j 6 R i R A + s T q B t l + E j Q B s l 2 Z f G D x H s R r 1 L c T n X q 7 0 / I 9 c h s W T N 1 6 P L p l l 4 + L 8 i f d V q 1 h Z z P M a W I g I P H R z y y a I u t A U 8 t Z + K J + M C u 2 F E M O A C a b N e Y p r 3 N 4 6 7 k V M T t H v 7 X I G O 6 e 3 m k l z r 3 T c U y K J Z a o 0 L Q c K f 7 X y E g O a 8 t D D l N G M W F j Y t U 9 W H p s C y v r S v n n d S R 1 k w i l I P F i x h T A J W F p T K m A O o q q P Z 0 I t Y 6 w O N Z b Z x F Q s v q s J t d w K q G h i L G s k l p T L Q M V A E 7 O F K p N 4 A r p k B I s Z S A O m x s y w O f Z E n T Z i h g r F Z A V C K q S p y K 1 h s U o w M 7 f T / C z o m G Y Y T Z X T L f a Y H / P B s b s 1 G E s 1 s 0 B n g X U Y h j C x 1 K o N V z q t i c M s w B v H s R S B 0 o 4 a b 0 j 6 t R 8 N U 6 x 5 h R Q N 6 D i k I e L c 6 N L f 6 / W u b Q c Q q z k 2 Y t 6 f e 9 c h V x T i 1 k F / + + V S O N h 3 0 e 0 g u J 5 R N 4 V 7 y C / 5 n I d b 5 L V X L s V + m C R y c 4 x d Y E F E K H l F u q e n Z a 7 X 7 W a D y x o E + 1 P 0 E 6 b V l / f q G c z M E w 8 D p P y G Z K B + m O 6 O q S E I X A C p s J V j K 1 I / M n E r z l 6 G 7 8 v w f R m + f z h 8 v + D 1 1 t U R n N / P + h G 8 6 9 l / P 4 0 H g M l m c 8 G x S T J V d R y X 0 3 5 m C Z X m n H N m u p I u J m h r t M U / J u / e E + + z k u C 1 f 2 t 5 l Y F k q 6 u m w Y / t r Z r I 3 a O h D 1 B m s W s Z f V R 0 Z + k r K 6 k O Q f e Z N M n + S 0 B N R q 6 X g e 5 f e R t 4 w u r f B K Y Z u Z U / T B v 1 Z m t n V t W t / Y T l W g 5 4 b K / + b 8 u k v J 8 d B l c 3 / U e 4 G X D z Q H u I Z q r 0 s k L N x T 0 S H m Z V q h 6 9 U T i K 9 p b N n u q a T y O S u v Y O L + Z + J 5 f q f P Y T U E s B A i 0 A F A A C A A g A u i E J W + u r O E u l A A A A 9 w A A A B I A A A A A A A A A A A A A A A A A A A A A A E N v b m Z p Z y 9 Q Y W N r Y W d l L n h t b F B L A Q I t A B Q A A g A I A L o h C V s P y u m r p A A A A O k A A A A T A A A A A A A A A A A A A A A A A P E A A A B b Q 2 9 u d G V u d F 9 U e X B l c 1 0 u e G 1 s U E s B A i 0 A F A A C A A g A u i E J W / R C Q c 8 J A w A A J B A A A B M A A A A A A A A A A A A A A A A A 4 g E A A E Z v c m 1 1 b G F z L 1 N l Y 3 R p b 2 4 x L m 1 Q S w U G A A A A A A M A A w D C A A A A O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T U A A A A A A A B X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l u d G h l d G l j X 3 B l c n N v b m F s X 2 Z p b m F u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D h i Z T g 5 Y y 0 3 M W I 0 L T Q y Z j Y t O T c x Z i 0 y Z D V j Z j A 1 O T M w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5 b n R o Z X R p Y 1 9 w Z X J z b 2 5 h b F 9 m a W 5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1 V D I z O j M 2 O j E z L j Y z O D c 3 N T F a I i A v P j x F b n R y e S B U e X B l P S J G a W x s Q 2 9 s d W 1 u V H l w Z X M i I F Z h b H V l P S J z Q m d N R 0 J n W U d C U V V G Q m d N R k J n a z 0 i I C 8 + P E V u d H J 5 I F R 5 c G U 9 I k Z p b G x D b 2 x 1 b W 5 O Y W 1 l c y I g V m F s d W U 9 I n N b J n F 1 b 3 Q 7 d X N l c l 9 p Z C Z x d W 9 0 O y w m c X V v d D t h Z 2 U m c X V v d D s s J n F 1 b 3 Q 7 Z 2 V u Z G V y J n F 1 b 3 Q 7 L C Z x d W 9 0 O 2 V k d W N h d G l v b l 9 s Z X Z l b C Z x d W 9 0 O y w m c X V v d D t l b X B s b 3 l t Z W 5 0 X 3 N 0 Y X R 1 c y Z x d W 9 0 O y w m c X V v d D t q b 2 J f d G l 0 b G U m c X V v d D s s J n F 1 b 3 Q 7 b W 9 u d G h s e V 9 p b m N v b W V f d X N k J n F 1 b 3 Q 7 L C Z x d W 9 0 O 2 1 v b n R o b H l f Z X h w Z W 5 z Z X N f d X N k J n F 1 b 3 Q 7 L C Z x d W 9 0 O 3 N h d m l u Z 3 N f d X N k J n F 1 b 3 Q 7 L C Z x d W 9 0 O 2 h h c 1 9 s b 2 F u J n F 1 b 3 Q 7 L C Z x d W 9 0 O 2 N y Z W R p d F 9 z Y 2 9 y Z S Z x d W 9 0 O y w m c X V v d D t z Y X Z p b m d z X 3 R v X 2 l u Y 2 9 t Z V 9 y Y X R p b y Z x d W 9 0 O y w m c X V v d D t y Z W d p b 2 4 m c X V v d D s s J n F 1 b 3 Q 7 c m V j b 3 J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l u d G h l d G l j X 3 B l c n N v b m F s X 2 Z p b m F u Y 2 U v Q X V 0 b 1 J l b W 9 2 Z W R D b 2 x 1 b W 5 z M S 5 7 d X N l c l 9 p Z C w w f S Z x d W 9 0 O y w m c X V v d D t T Z W N 0 a W 9 u M S 9 z e W 5 0 a G V 0 a W N f c G V y c 2 9 u Y W x f Z m l u Y W 5 j Z S 9 B d X R v U m V t b 3 Z l Z E N v b H V t b n M x L n t h Z 2 U s M X 0 m c X V v d D s s J n F 1 b 3 Q 7 U 2 V j d G l v b j E v c 3 l u d G h l d G l j X 3 B l c n N v b m F s X 2 Z p b m F u Y 2 U v Q X V 0 b 1 J l b W 9 2 Z W R D b 2 x 1 b W 5 z M S 5 7 Z 2 V u Z G V y L D J 9 J n F 1 b 3 Q 7 L C Z x d W 9 0 O 1 N l Y 3 R p b 2 4 x L 3 N 5 b n R o Z X R p Y 1 9 w Z X J z b 2 5 h b F 9 m a W 5 h b m N l L 0 F 1 d G 9 S Z W 1 v d m V k Q 2 9 s d W 1 u c z E u e 2 V k d W N h d G l v b l 9 s Z X Z l b C w z f S Z x d W 9 0 O y w m c X V v d D t T Z W N 0 a W 9 u M S 9 z e W 5 0 a G V 0 a W N f c G V y c 2 9 u Y W x f Z m l u Y W 5 j Z S 9 B d X R v U m V t b 3 Z l Z E N v b H V t b n M x L n t l b X B s b 3 l t Z W 5 0 X 3 N 0 Y X R 1 c y w 0 f S Z x d W 9 0 O y w m c X V v d D t T Z W N 0 a W 9 u M S 9 z e W 5 0 a G V 0 a W N f c G V y c 2 9 u Y W x f Z m l u Y W 5 j Z S 9 B d X R v U m V t b 3 Z l Z E N v b H V t b n M x L n t q b 2 J f d G l 0 b G U s N X 0 m c X V v d D s s J n F 1 b 3 Q 7 U 2 V j d G l v b j E v c 3 l u d G h l d G l j X 3 B l c n N v b m F s X 2 Z p b m F u Y 2 U v Q X V 0 b 1 J l b W 9 2 Z W R D b 2 x 1 b W 5 z M S 5 7 b W 9 u d G h s e V 9 p b m N v b W V f d X N k L D Z 9 J n F 1 b 3 Q 7 L C Z x d W 9 0 O 1 N l Y 3 R p b 2 4 x L 3 N 5 b n R o Z X R p Y 1 9 w Z X J z b 2 5 h b F 9 m a W 5 h b m N l L 0 F 1 d G 9 S Z W 1 v d m V k Q 2 9 s d W 1 u c z E u e 2 1 v b n R o b H l f Z X h w Z W 5 z Z X N f d X N k L D d 9 J n F 1 b 3 Q 7 L C Z x d W 9 0 O 1 N l Y 3 R p b 2 4 x L 3 N 5 b n R o Z X R p Y 1 9 w Z X J z b 2 5 h b F 9 m a W 5 h b m N l L 0 F 1 d G 9 S Z W 1 v d m V k Q 2 9 s d W 1 u c z E u e 3 N h d m l u Z 3 N f d X N k L D h 9 J n F 1 b 3 Q 7 L C Z x d W 9 0 O 1 N l Y 3 R p b 2 4 x L 3 N 5 b n R o Z X R p Y 1 9 w Z X J z b 2 5 h b F 9 m a W 5 h b m N l L 0 F 1 d G 9 S Z W 1 v d m V k Q 2 9 s d W 1 u c z E u e 2 h h c 1 9 s b 2 F u L D l 9 J n F 1 b 3 Q 7 L C Z x d W 9 0 O 1 N l Y 3 R p b 2 4 x L 3 N 5 b n R o Z X R p Y 1 9 w Z X J z b 2 5 h b F 9 m a W 5 h b m N l L 0 F 1 d G 9 S Z W 1 v d m V k Q 2 9 s d W 1 u c z E u e 2 N y Z W R p d F 9 z Y 2 9 y Z S w x M H 0 m c X V v d D s s J n F 1 b 3 Q 7 U 2 V j d G l v b j E v c 3 l u d G h l d G l j X 3 B l c n N v b m F s X 2 Z p b m F u Y 2 U v Q X V 0 b 1 J l b W 9 2 Z W R D b 2 x 1 b W 5 z M S 5 7 c 2 F 2 a W 5 n c 1 9 0 b 1 9 p b m N v b W V f c m F 0 a W 8 s M T F 9 J n F 1 b 3 Q 7 L C Z x d W 9 0 O 1 N l Y 3 R p b 2 4 x L 3 N 5 b n R o Z X R p Y 1 9 w Z X J z b 2 5 h b F 9 m a W 5 h b m N l L 0 F 1 d G 9 S Z W 1 v d m V k Q 2 9 s d W 1 u c z E u e 3 J l Z 2 l v b i w x M n 0 m c X V v d D s s J n F 1 b 3 Q 7 U 2 V j d G l v b j E v c 3 l u d G h l d G l j X 3 B l c n N v b m F s X 2 Z p b m F u Y 2 U v Q X V 0 b 1 J l b W 9 2 Z W R D b 2 x 1 b W 5 z M S 5 7 c m V j b 3 J k X 2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z e W 5 0 a G V 0 a W N f c G V y c 2 9 u Y W x f Z m l u Y W 5 j Z S 9 B d X R v U m V t b 3 Z l Z E N v b H V t b n M x L n t 1 c 2 V y X 2 l k L D B 9 J n F 1 b 3 Q 7 L C Z x d W 9 0 O 1 N l Y 3 R p b 2 4 x L 3 N 5 b n R o Z X R p Y 1 9 w Z X J z b 2 5 h b F 9 m a W 5 h b m N l L 0 F 1 d G 9 S Z W 1 v d m V k Q 2 9 s d W 1 u c z E u e 2 F n Z S w x f S Z x d W 9 0 O y w m c X V v d D t T Z W N 0 a W 9 u M S 9 z e W 5 0 a G V 0 a W N f c G V y c 2 9 u Y W x f Z m l u Y W 5 j Z S 9 B d X R v U m V t b 3 Z l Z E N v b H V t b n M x L n t n Z W 5 k Z X I s M n 0 m c X V v d D s s J n F 1 b 3 Q 7 U 2 V j d G l v b j E v c 3 l u d G h l d G l j X 3 B l c n N v b m F s X 2 Z p b m F u Y 2 U v Q X V 0 b 1 J l b W 9 2 Z W R D b 2 x 1 b W 5 z M S 5 7 Z W R 1 Y 2 F 0 a W 9 u X 2 x l d m V s L D N 9 J n F 1 b 3 Q 7 L C Z x d W 9 0 O 1 N l Y 3 R p b 2 4 x L 3 N 5 b n R o Z X R p Y 1 9 w Z X J z b 2 5 h b F 9 m a W 5 h b m N l L 0 F 1 d G 9 S Z W 1 v d m V k Q 2 9 s d W 1 u c z E u e 2 V t c G x v e W 1 l b n R f c 3 R h d H V z L D R 9 J n F 1 b 3 Q 7 L C Z x d W 9 0 O 1 N l Y 3 R p b 2 4 x L 3 N 5 b n R o Z X R p Y 1 9 w Z X J z b 2 5 h b F 9 m a W 5 h b m N l L 0 F 1 d G 9 S Z W 1 v d m V k Q 2 9 s d W 1 u c z E u e 2 p v Y l 9 0 a X R s Z S w 1 f S Z x d W 9 0 O y w m c X V v d D t T Z W N 0 a W 9 u M S 9 z e W 5 0 a G V 0 a W N f c G V y c 2 9 u Y W x f Z m l u Y W 5 j Z S 9 B d X R v U m V t b 3 Z l Z E N v b H V t b n M x L n t t b 2 5 0 a G x 5 X 2 l u Y 2 9 t Z V 9 1 c 2 Q s N n 0 m c X V v d D s s J n F 1 b 3 Q 7 U 2 V j d G l v b j E v c 3 l u d G h l d G l j X 3 B l c n N v b m F s X 2 Z p b m F u Y 2 U v Q X V 0 b 1 J l b W 9 2 Z W R D b 2 x 1 b W 5 z M S 5 7 b W 9 u d G h s e V 9 l e H B l b n N l c 1 9 1 c 2 Q s N 3 0 m c X V v d D s s J n F 1 b 3 Q 7 U 2 V j d G l v b j E v c 3 l u d G h l d G l j X 3 B l c n N v b m F s X 2 Z p b m F u Y 2 U v Q X V 0 b 1 J l b W 9 2 Z W R D b 2 x 1 b W 5 z M S 5 7 c 2 F 2 a W 5 n c 1 9 1 c 2 Q s O H 0 m c X V v d D s s J n F 1 b 3 Q 7 U 2 V j d G l v b j E v c 3 l u d G h l d G l j X 3 B l c n N v b m F s X 2 Z p b m F u Y 2 U v Q X V 0 b 1 J l b W 9 2 Z W R D b 2 x 1 b W 5 z M S 5 7 a G F z X 2 x v Y W 4 s O X 0 m c X V v d D s s J n F 1 b 3 Q 7 U 2 V j d G l v b j E v c 3 l u d G h l d G l j X 3 B l c n N v b m F s X 2 Z p b m F u Y 2 U v Q X V 0 b 1 J l b W 9 2 Z W R D b 2 x 1 b W 5 z M S 5 7 Y 3 J l Z G l 0 X 3 N j b 3 J l L D E w f S Z x d W 9 0 O y w m c X V v d D t T Z W N 0 a W 9 u M S 9 z e W 5 0 a G V 0 a W N f c G V y c 2 9 u Y W x f Z m l u Y W 5 j Z S 9 B d X R v U m V t b 3 Z l Z E N v b H V t b n M x L n t z Y X Z p b m d z X 3 R v X 2 l u Y 2 9 t Z V 9 y Y X R p b y w x M X 0 m c X V v d D s s J n F 1 b 3 Q 7 U 2 V j d G l v b j E v c 3 l u d G h l d G l j X 3 B l c n N v b m F s X 2 Z p b m F u Y 2 U v Q X V 0 b 1 J l b W 9 2 Z W R D b 2 x 1 b W 5 z M S 5 7 c m V n a W 9 u L D E y f S Z x d W 9 0 O y w m c X V v d D t T Z W N 0 a W 9 u M S 9 z e W 5 0 a G V 0 a W N f c G V y c 2 9 u Y W x f Z m l u Y W 5 j Z S 9 B d X R v U m V t b 3 Z l Z E N v b H V t b n M x L n t y Z W N v c m R f Z G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5 b n R o Z X R p Y 1 9 w Z X J z b 2 5 h b F 9 m a W 5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b n R o Z X R p Y 1 9 w Z X J z b 2 5 h b F 9 m a W 5 h b m N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b n R o Z X R p Y 1 9 w Z X J z b 2 5 h b F 9 m a W 5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b n R o Z X R p Y 1 9 w Z X J z b 2 5 h b F 9 m a W 5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k l u Z m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G Y y O D E y N C 0 2 M j Y z L T R h N W U t Y W Q y M i 1 i O T Q 3 Z W E 2 Y z U z M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w M T o w O T o x N y 4 4 O D I y M j g 3 W i I g L z 4 8 R W 5 0 c n k g V H l w Z T 0 i R m l s b E N v b H V t b l R 5 c G V z I i B W Y W x 1 Z T 0 i c 0 J n W U Z B d 1 V G Q l E 9 P S I g L z 4 8 R W 5 0 c n k g V H l w Z T 0 i R m l s b E N v b H V t b k 5 h b W V z I i B W Y W x 1 Z T 0 i c 1 s m c X V v d D t 1 c 2 V y X 2 l k J n F 1 b 3 Q 7 L C Z x d W 9 0 O 2 x v Y W 5 f d H l w Z S Z x d W 9 0 O y w m c X V v d D t s b 2 F u X 2 F t b 3 V u d F 9 1 c 2 Q m c X V v d D s s J n F 1 b 3 Q 7 b G 9 h b l 9 0 Z X J t X 2 1 v b n R o c y Z x d W 9 0 O y w m c X V v d D t t b 2 5 0 a G x 5 X 2 V t a V 9 1 c 2 Q m c X V v d D s s J n F 1 b 3 Q 7 b G 9 h b l 9 p b n R l c m V z d F 9 y Y X R l X 3 B j d C Z x d W 9 0 O y w m c X V v d D t k Z W J 0 X 3 R v X 2 l u Y 2 9 t Z V 9 y Y X R p b y Z x d W 9 0 O 1 0 i I C 8 + P E V u d H J 5 I F R 5 c G U 9 I k Z p b G x D b 3 V u d C I g V m F s d W U 9 I m w x M j k 5 N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5 J b m Z v L 0 F 1 d G 9 S Z W 1 v d m V k Q 2 9 s d W 1 u c z E u e 3 V z Z X J f a W Q s M H 0 m c X V v d D s s J n F 1 b 3 Q 7 U 2 V j d G l v b j E v T G 9 h b k l u Z m 8 v Q X V 0 b 1 J l b W 9 2 Z W R D b 2 x 1 b W 5 z M S 5 7 b G 9 h b l 9 0 e X B l L D F 9 J n F 1 b 3 Q 7 L C Z x d W 9 0 O 1 N l Y 3 R p b 2 4 x L 0 x v Y W 5 J b m Z v L 0 F 1 d G 9 S Z W 1 v d m V k Q 2 9 s d W 1 u c z E u e 2 x v Y W 5 f Y W 1 v d W 5 0 X 3 V z Z C w y f S Z x d W 9 0 O y w m c X V v d D t T Z W N 0 a W 9 u M S 9 M b 2 F u S W 5 m b y 9 B d X R v U m V t b 3 Z l Z E N v b H V t b n M x L n t s b 2 F u X 3 R l c m 1 f b W 9 u d G h z L D N 9 J n F 1 b 3 Q 7 L C Z x d W 9 0 O 1 N l Y 3 R p b 2 4 x L 0 x v Y W 5 J b m Z v L 0 F 1 d G 9 S Z W 1 v d m V k Q 2 9 s d W 1 u c z E u e 2 1 v b n R o b H l f Z W 1 p X 3 V z Z C w 0 f S Z x d W 9 0 O y w m c X V v d D t T Z W N 0 a W 9 u M S 9 M b 2 F u S W 5 m b y 9 B d X R v U m V t b 3 Z l Z E N v b H V t b n M x L n t s b 2 F u X 2 l u d G V y Z X N 0 X 3 J h d G V f c G N 0 L D V 9 J n F 1 b 3 Q 7 L C Z x d W 9 0 O 1 N l Y 3 R p b 2 4 x L 0 x v Y W 5 J b m Z v L 0 F 1 d G 9 S Z W 1 v d m V k Q 2 9 s d W 1 u c z E u e 2 R l Y n R f d G 9 f a W 5 j b 2 1 l X 3 J h d G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v Y W 5 J b m Z v L 0 F 1 d G 9 S Z W 1 v d m V k Q 2 9 s d W 1 u c z E u e 3 V z Z X J f a W Q s M H 0 m c X V v d D s s J n F 1 b 3 Q 7 U 2 V j d G l v b j E v T G 9 h b k l u Z m 8 v Q X V 0 b 1 J l b W 9 2 Z W R D b 2 x 1 b W 5 z M S 5 7 b G 9 h b l 9 0 e X B l L D F 9 J n F 1 b 3 Q 7 L C Z x d W 9 0 O 1 N l Y 3 R p b 2 4 x L 0 x v Y W 5 J b m Z v L 0 F 1 d G 9 S Z W 1 v d m V k Q 2 9 s d W 1 u c z E u e 2 x v Y W 5 f Y W 1 v d W 5 0 X 3 V z Z C w y f S Z x d W 9 0 O y w m c X V v d D t T Z W N 0 a W 9 u M S 9 M b 2 F u S W 5 m b y 9 B d X R v U m V t b 3 Z l Z E N v b H V t b n M x L n t s b 2 F u X 3 R l c m 1 f b W 9 u d G h z L D N 9 J n F 1 b 3 Q 7 L C Z x d W 9 0 O 1 N l Y 3 R p b 2 4 x L 0 x v Y W 5 J b m Z v L 0 F 1 d G 9 S Z W 1 v d m V k Q 2 9 s d W 1 u c z E u e 2 1 v b n R o b H l f Z W 1 p X 3 V z Z C w 0 f S Z x d W 9 0 O y w m c X V v d D t T Z W N 0 a W 9 u M S 9 M b 2 F u S W 5 m b y 9 B d X R v U m V t b 3 Z l Z E N v b H V t b n M x L n t s b 2 F u X 2 l u d G V y Z X N 0 X 3 J h d G V f c G N 0 L D V 9 J n F 1 b 3 Q 7 L C Z x d W 9 0 O 1 N l Y 3 R p b 2 4 x L 0 x v Y W 5 J b m Z v L 0 F 1 d G 9 S Z W 1 v d m V k Q 2 9 s d W 1 u c z E u e 2 R l Y n R f d G 9 f a W 5 j b 2 1 l X 3 J h d G l v L D Z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M b 2 F u S W 5 m b y I g L z 4 8 L 1 N 0 Y W J s Z U V u d H J p Z X M + P C 9 J d G V t P j x J d G V t P j x J d G V t T G 9 j Y X R p b 2 4 + P E l 0 Z W 1 U e X B l P k Z v c m 1 1 b G E 8 L 0 l 0 Z W 1 U e X B l P j x J d G V t U G F 0 a D 5 T Z W N 0 a W 9 u M S 9 M b 2 F u S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S W 5 m b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S W 5 m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W 5 0 a G V 0 a W N f c G V y c 2 9 u Y W x f Z m l u Y W 5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b n R o Z X R p Y 1 9 w Z X J z b 2 5 h b F 9 m a W 5 h b m N l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S W 5 m b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k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S W 5 m b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k l u Z m 8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J b m Z v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J b m Z v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S W 5 m b y 9 E a X Z p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J b m Z v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k l u Z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4 Z j k z N z Q t M T U 0 O C 0 0 M G V h L T g 0 Y j c t M z k 1 Y T F j Y 2 Z i M D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2 F u S W 5 m b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D E 6 M T M 6 M T c u N D g z M D Q y N F o i I C 8 + P E V u d H J 5 I F R 5 c G U 9 I k Z p b G x D b 2 x 1 b W 5 U e X B l c y I g V m F s d W U 9 I n N C Z 1 l G Q X d V R k J R V U Z C Z 1 V G Q l E 9 P S I g L z 4 8 R W 5 0 c n k g V H l w Z T 0 i R m l s b E N v b H V t b k 5 h b W V z I i B W Y W x 1 Z T 0 i c 1 s m c X V v d D t 1 c 2 V y X 2 l k J n F 1 b 3 Q 7 L C Z x d W 9 0 O 2 x v Y W 5 f d H l w Z S Z x d W 9 0 O y w m c X V v d D t s b 2 F u X 2 F t b 3 V u d F 9 1 c 2 Q m c X V v d D s s J n F 1 b 3 Q 7 b G 9 h b l 9 0 Z X J t X 2 1 v b n R o c y Z x d W 9 0 O y w m c X V v d D t t b 2 5 0 a G x 5 X 2 V t a V 9 1 c 2 Q m c X V v d D s s J n F 1 b 3 Q 7 b G 9 h b l 9 p b n R l c m V z d F 9 y Y X R l X 3 B j d C Z x d W 9 0 O y w m c X V v d D t k Z W J 0 X 3 R v X 2 l u Y 2 9 t Z V 9 y Y X R p b y Z x d W 9 0 O y w m c X V v d D t t b 2 5 0 a G x 5 X 2 l u Y 2 9 t Z S Z x d W 9 0 O y w m c X V v d D t F T U l f d G 9 f a W 5 j b 2 1 l X 3 J h d G l v J n F 1 b 3 Q 7 L C Z x d W 9 0 O 1 J p c 2 t f Q 2 F 0 Z W d v c n k m c X V v d D s s J n F 1 b 3 Q 7 Q W Z m b 3 J k Y W J s Z S Z x d W 9 0 O y w m c X V v d D t N b 2 R l c m F 0 Z S Z x d W 9 0 O y w m c X V v d D t I a W d o I F J p c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b k l u Z m 8 x L 0 F 1 d G 9 S Z W 1 v d m V k Q 2 9 s d W 1 u c z E u e 3 V z Z X J f a W Q s M H 0 m c X V v d D s s J n F 1 b 3 Q 7 U 2 V j d G l v b j E v T G 9 h b k l u Z m 8 x L 0 F 1 d G 9 S Z W 1 v d m V k Q 2 9 s d W 1 u c z E u e 2 x v Y W 5 f d H l w Z S w x f S Z x d W 9 0 O y w m c X V v d D t T Z W N 0 a W 9 u M S 9 M b 2 F u S W 5 m b z E v Q X V 0 b 1 J l b W 9 2 Z W R D b 2 x 1 b W 5 z M S 5 7 b G 9 h b l 9 h b W 9 1 b n R f d X N k L D J 9 J n F 1 b 3 Q 7 L C Z x d W 9 0 O 1 N l Y 3 R p b 2 4 x L 0 x v Y W 5 J b m Z v M S 9 B d X R v U m V t b 3 Z l Z E N v b H V t b n M x L n t s b 2 F u X 3 R l c m 1 f b W 9 u d G h z L D N 9 J n F 1 b 3 Q 7 L C Z x d W 9 0 O 1 N l Y 3 R p b 2 4 x L 0 x v Y W 5 J b m Z v M S 9 B d X R v U m V t b 3 Z l Z E N v b H V t b n M x L n t t b 2 5 0 a G x 5 X 2 V t a V 9 1 c 2 Q s N H 0 m c X V v d D s s J n F 1 b 3 Q 7 U 2 V j d G l v b j E v T G 9 h b k l u Z m 8 x L 0 F 1 d G 9 S Z W 1 v d m V k Q 2 9 s d W 1 u c z E u e 2 x v Y W 5 f a W 5 0 Z X J l c 3 R f c m F 0 Z V 9 w Y 3 Q s N X 0 m c X V v d D s s J n F 1 b 3 Q 7 U 2 V j d G l v b j E v T G 9 h b k l u Z m 8 x L 0 F 1 d G 9 S Z W 1 v d m V k Q 2 9 s d W 1 u c z E u e 2 R l Y n R f d G 9 f a W 5 j b 2 1 l X 3 J h d G l v L D Z 9 J n F 1 b 3 Q 7 L C Z x d W 9 0 O 1 N l Y 3 R p b 2 4 x L 0 x v Y W 5 J b m Z v M S 9 B d X R v U m V t b 3 Z l Z E N v b H V t b n M x L n t t b 2 5 0 a G x 5 X 2 l u Y 2 9 t Z S w 3 f S Z x d W 9 0 O y w m c X V v d D t T Z W N 0 a W 9 u M S 9 M b 2 F u S W 5 m b z E v Q X V 0 b 1 J l b W 9 2 Z W R D b 2 x 1 b W 5 z M S 5 7 R U 1 J X 3 R v X 2 l u Y 2 9 t Z V 9 y Y X R p b y w 4 f S Z x d W 9 0 O y w m c X V v d D t T Z W N 0 a W 9 u M S 9 M b 2 F u S W 5 m b z E v Q X V 0 b 1 J l b W 9 2 Z W R D b 2 x 1 b W 5 z M S 5 7 U m l z a 1 9 D Y X R l Z 2 9 y e S w 5 f S Z x d W 9 0 O y w m c X V v d D t T Z W N 0 a W 9 u M S 9 M b 2 F u S W 5 m b z E v Q X V 0 b 1 J l b W 9 2 Z W R D b 2 x 1 b W 5 z M S 5 7 Q W Z m b 3 J k Y W J s Z S w x M H 0 m c X V v d D s s J n F 1 b 3 Q 7 U 2 V j d G l v b j E v T G 9 h b k l u Z m 8 x L 0 F 1 d G 9 S Z W 1 v d m V k Q 2 9 s d W 1 u c z E u e 0 1 v Z G V y Y X R l L D E x f S Z x d W 9 0 O y w m c X V v d D t T Z W N 0 a W 9 u M S 9 M b 2 F u S W 5 m b z E v Q X V 0 b 1 J l b W 9 2 Z W R D b 2 x 1 b W 5 z M S 5 7 S G l n a C B S a X N r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G 9 h b k l u Z m 8 x L 0 F 1 d G 9 S Z W 1 v d m V k Q 2 9 s d W 1 u c z E u e 3 V z Z X J f a W Q s M H 0 m c X V v d D s s J n F 1 b 3 Q 7 U 2 V j d G l v b j E v T G 9 h b k l u Z m 8 x L 0 F 1 d G 9 S Z W 1 v d m V k Q 2 9 s d W 1 u c z E u e 2 x v Y W 5 f d H l w Z S w x f S Z x d W 9 0 O y w m c X V v d D t T Z W N 0 a W 9 u M S 9 M b 2 F u S W 5 m b z E v Q X V 0 b 1 J l b W 9 2 Z W R D b 2 x 1 b W 5 z M S 5 7 b G 9 h b l 9 h b W 9 1 b n R f d X N k L D J 9 J n F 1 b 3 Q 7 L C Z x d W 9 0 O 1 N l Y 3 R p b 2 4 x L 0 x v Y W 5 J b m Z v M S 9 B d X R v U m V t b 3 Z l Z E N v b H V t b n M x L n t s b 2 F u X 3 R l c m 1 f b W 9 u d G h z L D N 9 J n F 1 b 3 Q 7 L C Z x d W 9 0 O 1 N l Y 3 R p b 2 4 x L 0 x v Y W 5 J b m Z v M S 9 B d X R v U m V t b 3 Z l Z E N v b H V t b n M x L n t t b 2 5 0 a G x 5 X 2 V t a V 9 1 c 2 Q s N H 0 m c X V v d D s s J n F 1 b 3 Q 7 U 2 V j d G l v b j E v T G 9 h b k l u Z m 8 x L 0 F 1 d G 9 S Z W 1 v d m V k Q 2 9 s d W 1 u c z E u e 2 x v Y W 5 f a W 5 0 Z X J l c 3 R f c m F 0 Z V 9 w Y 3 Q s N X 0 m c X V v d D s s J n F 1 b 3 Q 7 U 2 V j d G l v b j E v T G 9 h b k l u Z m 8 x L 0 F 1 d G 9 S Z W 1 v d m V k Q 2 9 s d W 1 u c z E u e 2 R l Y n R f d G 9 f a W 5 j b 2 1 l X 3 J h d G l v L D Z 9 J n F 1 b 3 Q 7 L C Z x d W 9 0 O 1 N l Y 3 R p b 2 4 x L 0 x v Y W 5 J b m Z v M S 9 B d X R v U m V t b 3 Z l Z E N v b H V t b n M x L n t t b 2 5 0 a G x 5 X 2 l u Y 2 9 t Z S w 3 f S Z x d W 9 0 O y w m c X V v d D t T Z W N 0 a W 9 u M S 9 M b 2 F u S W 5 m b z E v Q X V 0 b 1 J l b W 9 2 Z W R D b 2 x 1 b W 5 z M S 5 7 R U 1 J X 3 R v X 2 l u Y 2 9 t Z V 9 y Y X R p b y w 4 f S Z x d W 9 0 O y w m c X V v d D t T Z W N 0 a W 9 u M S 9 M b 2 F u S W 5 m b z E v Q X V 0 b 1 J l b W 9 2 Z W R D b 2 x 1 b W 5 z M S 5 7 U m l z a 1 9 D Y X R l Z 2 9 y e S w 5 f S Z x d W 9 0 O y w m c X V v d D t T Z W N 0 a W 9 u M S 9 M b 2 F u S W 5 m b z E v Q X V 0 b 1 J l b W 9 2 Z W R D b 2 x 1 b W 5 z M S 5 7 Q W Z m b 3 J k Y W J s Z S w x M H 0 m c X V v d D s s J n F 1 b 3 Q 7 U 2 V j d G l v b j E v T G 9 h b k l u Z m 8 x L 0 F 1 d G 9 S Z W 1 v d m V k Q 2 9 s d W 1 u c z E u e 0 1 v Z G V y Y X R l L D E x f S Z x d W 9 0 O y w m c X V v d D t T Z W N 0 a W 9 u M S 9 M b 2 F u S W 5 m b z E v Q X V 0 b 1 J l b W 9 2 Z W R D b 2 x 1 b W 5 z M S 5 7 S G l n a C B S a X N r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h b k l u Z m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J b m Z v M S 9 M b 2 F u S W 5 m b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J b m Z v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G M J V Y x x m T L 8 x h X p + W s p z A A A A A A I A A A A A A B B m A A A A A Q A A I A A A A M u G h j A l s h 1 2 T / K o 7 I u i Y t K l w o F j e q n C S O Z s 3 N p A p d t J A A A A A A 6 A A A A A A g A A I A A A A O 4 I O t / 5 w t s + f P 0 L J v 9 F D l a a o W p + z r t h f T A O Q o s M d P / 9 U A A A A J R 8 e 7 x v 5 j b U J P C e S F 3 2 Y U k w K 6 1 + Q e F p h n m R O A m 7 J B M T + 2 l M m v w B z g f Z Y / X p 6 8 M H t y 3 j u I C V B d 5 v y Q O q B k W L X / q 9 i g w w 4 E x G r A u G o d 6 J 7 E u o Q A A A A P y F x E b H V 4 0 o B X 8 p k f 1 Y c F l 1 b 8 D v 1 w p D 6 h g J t g K Y r / S i d l 0 E 4 1 P q L l m q 4 q i 0 n 8 l + 8 h f j 5 g q 1 U X w 6 I t 2 p P c 5 c m o I = < / D a t a M a s h u p > 
</file>

<file path=customXml/item23.xml>��< ? x m l   v e r s i o n = " 1 . 0 "   e n c o d i n g = " U T F - 1 6 " ? > < G e m i n i   x m l n s = " h t t p : / / g e m i n i / p i v o t c u s t o m i z a t i o n / 7 7 4 d 9 3 9 1 - 2 d 0 f - 4 8 2 6 - a 6 e c - 6 b 5 2 0 4 d 9 e e 5 8 " > < C u s t o m C o n t e n t > < ! [ C D A T A [ < ? x m l   v e r s i o n = " 1 . 0 "   e n c o d i n g = " u t f - 1 6 " ? > < S e t t i n g s > < C a l c u l a t e d F i e l d s > < i t e m > < M e a s u r e N a m e > A v e r a g e   o f   m o n t h l y _ e x p e n s e s _ u s d < / M e a s u r e N a m e > < D i s p l a y N a m e > A v e r a g e   o f   m o n t h l y _ e x p e n s e s _ u s d < / D i s p l a y N a m e > < V i s i b l e > F a l s e < / V i s i b l e > < / i t e m > < i t e m > < M e a s u r e N a m e > S u m   o f   s a v i n g s _ u s d < / M e a s u r e N a m e > < D i s p l a y N a m e > S u m   o f   s a v i n g s _ u s d < / D i s p l a y N a m e > < V i s i b l e > F a l s e < / V i s i b l e > < / i t e m > < i t e m > < M e a s u r e N a m e > A v e r a g e   o f   s a v i n g s _ u s d < / M e a s u r e N a m e > < D i s p l a y N a m e > A v e r a g e   o f   s a v i n g s _ u s d < / D i s p l a y N a m e > < V i s i b l e > F a l s e < / V i s i b l e > < / i t e m > < i t e m > < M e a s u r e N a m e > A v e r a g e   o f   m o n t h l y _ i n c o m e _ u s d < / M e a s u r e N a m e > < D i s p l a y N a m e > A v e r a g e   o f   m o n t h l y _ i n c o m e _ u s d < / D i s p l a y N a m e > < V i s i b l e > F a l s e < / V i s i b l e > < / i t e m > < i t e m > < M e a s u r e N a m e > A v e r a g e   o f   s a v i n g s _ t o _ i n c o m e _ r a t i o < / M e a s u r e N a m e > < D i s p l a y N a m e > A v e r a g e   o f   s a v i n g s _ t o _ i n c o m e _ r a t i o < / D i s p l a y N a m e > < V i s i b l e > F a l s e < / V i s i b l e > < / i t e m > < i t e m > < M e a s u r e N a m e > A v e r a g e   o f   n e t _ m o n t h l y   _ i n c o m e < / M e a s u r e N a m e > < D i s p l a y N a m e > A v e r a g e   o f   n e t _ m o n t h l y   _ i n c o m e < / D i s p l a y N a m e > < V i s i b l e > F a l s e < / V i s i b l e > < / i t e m > < i t e m > < M e a s u r e N a m e > A v e r a g e   o f   T o t a l _ i n t e r e s t < / M e a s u r e N a m e > < D i s p l a y N a m e > A v e r a g e   o f   T o t a l _ i n t e r e s t < / D i s p l a y N a m e > < V i s i b l e > F a l s e < / V i s i b l e > < / i t e m > < i t e m > < M e a s u r e N a m e > S u m   o f   T o t a l _ i n t e r e s t < / M e a s u r e N a m e > < D i s p l a y N a m e > S u m   o f   T o t a l _ i n t e r e s t < / D i s p l a y N a m e > < V i s i b l e > F a l s e < / V i s i b l e > < / i t e m > < i t e m > < M e a s u r e N a m e > A v e r a g e   o f   c r e d i t _ s c o r e < / M e a s u r e N a m e > < D i s p l a y N a m e > A v e r a g e   o f   c r e d i t _ s c o r e < / D i s p l a y N a m e > < V i s i b l e > F a l s e < / V i s i b l e > < S u b c o l u m n s > < i t e m > < R o l e > V a l u e < / R o l e > < D i s p l a y N a m e > A v e r a g e   o f   c r e d i t _ s c o r e   V a l u e < / D i s p l a y N a m e > < V i s i b l e > F a l s e < / V i s i b l e > < / i t e m > < i t e m > < R o l e > S t a t u s < / R o l e > < D i s p l a y N a m e > A v e r a g e   o f   c r e d i t _ s c o r e   S t a t u s < / D i s p l a y N a m e > < V i s i b l e > F a l s e < / V i s i b l e > < / i t e m > < i t e m > < R o l e > G o a l < / R o l e > < D i s p l a y N a m e > A v e r a g e   o f   c r e d i t _ s c o r e   T a r g e t < / D i s p l a y N a m e > < V i s i b l e > F a l s e < / V i s i b l e > < / i t e m > < / S u b c o l u m n s > < / i t e m > < i t e m > < M e a s u r e N a m e > M a x i m u m   o f   d e b t _ t o _ i n c o m e _ r a t i o < / M e a s u r e N a m e > < D i s p l a y N a m e > M a x i m u m   o f   d e b t _ t o _ i n c o m e _ r a t i o < / D i s p l a y N a m e > < V i s i b l e > F a l s e < / V i s i b l e > < / i t e m > < i t e m > < M e a s u r e N a m e > A v e r a g e   o f   d e b t _ t o _ i n c o m e _ r a t i o < / M e a s u r e N a m e > < D i s p l a y N a m e > A v e r a g e   o f   d e b t _ t o _ i n c o m e _ r a t i o < / D i s p l a y N a m e > < V i s i b l e > F a l s e < / V i s i b l e > < S u b c o l u m n s > < i t e m > < R o l e > V a l u e < / R o l e > < D i s p l a y N a m e > A v e r a g e   o f   d e b t _ t o _ i n c o m e _ r a t i o   V a l u e < / D i s p l a y N a m e > < V i s i b l e > F a l s e < / V i s i b l e > < / i t e m > < i t e m > < R o l e > S t a t u s < / R o l e > < D i s p l a y N a m e > A v e r a g e   o f   d e b t _ t o _ i n c o m e _ r a t i o   S t a t u s < / D i s p l a y N a m e > < V i s i b l e > F a l s e < / V i s i b l e > < / i t e m > < i t e m > < R o l e > G o a l < / R o l e > < D i s p l a y N a m e > A v e r a g e   o f   d e b t _ t o _ i n c o m e _ r a t i o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e e e 9 0 7 9 - b 6 c 6 - 4 b 8 b - 9 b 4 0 - 6 1 5 4 5 0 3 7 6 9 8 a " > < C u s t o m C o n t e n t > < ! [ C D A T A [ < ? x m l   v e r s i o n = " 1 . 0 "   e n c o d i n g = " u t f - 1 6 " ? > < S e t t i n g s > < C a l c u l a t e d F i e l d s > < i t e m > < M e a s u r e N a m e > A v e r a g e   o f   m o n t h l y _ e x p e n s e s _ u s d < / M e a s u r e N a m e > < D i s p l a y N a m e > A v e r a g e   o f   m o n t h l y _ e x p e n s e s _ u s d < / D i s p l a y N a m e > < V i s i b l e > F a l s e < / V i s i b l e > < / i t e m > < i t e m > < M e a s u r e N a m e > S u m   o f   s a v i n g s _ u s d < / M e a s u r e N a m e > < D i s p l a y N a m e > S u m   o f   s a v i n g s _ u s d < / D i s p l a y N a m e > < V i s i b l e > F a l s e < / V i s i b l e > < / i t e m > < i t e m > < M e a s u r e N a m e > A v e r a g e   o f   s a v i n g s _ u s d < / M e a s u r e N a m e > < D i s p l a y N a m e > A v e r a g e   o f   s a v i n g s _ u s d < / D i s p l a y N a m e > < V i s i b l e > F a l s e < / V i s i b l e > < / i t e m > < i t e m > < M e a s u r e N a m e > A v e r a g e   o f   m o n t h l y _ i n c o m e _ u s d < / M e a s u r e N a m e > < D i s p l a y N a m e > A v e r a g e   o f   m o n t h l y _ i n c o m e _ u s d < / D i s p l a y N a m e > < V i s i b l e > F a l s e < / V i s i b l e > < / i t e m > < i t e m > < M e a s u r e N a m e > A v e r a g e   o f   s a v i n g s _ t o _ i n c o m e _ r a t i o < / M e a s u r e N a m e > < D i s p l a y N a m e > A v e r a g e   o f   s a v i n g s _ t o _ i n c o m e _ r a t i o < / D i s p l a y N a m e > < V i s i b l e > F a l s e < / V i s i b l e > < / i t e m > < i t e m > < M e a s u r e N a m e > A v e r a g e   o f   n e t _ m o n t h l y   _ i n c o m e < / M e a s u r e N a m e > < D i s p l a y N a m e > A v e r a g e   o f   n e t _ m o n t h l y   _ i n c o m e < / D i s p l a y N a m e > < V i s i b l e > F a l s e < / V i s i b l e > < / i t e m > < i t e m > < M e a s u r e N a m e > A v e r a g e   o f   T o t a l _ i n t e r e s t < / M e a s u r e N a m e > < D i s p l a y N a m e > A v e r a g e   o f   T o t a l _ i n t e r e s t < / D i s p l a y N a m e > < V i s i b l e > F a l s e < / V i s i b l e > < / i t e m > < i t e m > < M e a s u r e N a m e > S u m   o f   T o t a l _ i n t e r e s t < / M e a s u r e N a m e > < D i s p l a y N a m e > S u m   o f   T o t a l _ i n t e r e s t < / D i s p l a y N a m e > < V i s i b l e > F a l s e < / V i s i b l e > < / i t e m > < i t e m > < M e a s u r e N a m e > M a x i m u m   o f   d e b t _ t o _ i n c o m e _ r a t i o < / M e a s u r e N a m e > < D i s p l a y N a m e > M a x i m u m   o f   d e b t _ t o _ i n c o m e _ r a t i o < / D i s p l a y N a m e > < V i s i b l e > F a l s e < / V i s i b l e > < / i t e m > < i t e m > < M e a s u r e N a m e > A v e r a g e   o f   c r e d i t _ s c o r e < / M e a s u r e N a m e > < D i s p l a y N a m e > A v e r a g e   o f   c r e d i t _ s c o r e < / D i s p l a y N a m e > < V i s i b l e > F a l s e < / V i s i b l e > < S u b c o l u m n s > < i t e m > < R o l e > V a l u e < / R o l e > < D i s p l a y N a m e > A v e r a g e   o f   c r e d i t _ s c o r e   V a l u e < / D i s p l a y N a m e > < V i s i b l e > F a l s e < / V i s i b l e > < / i t e m > < i t e m > < R o l e > S t a t u s < / R o l e > < D i s p l a y N a m e > A v e r a g e   o f   c r e d i t _ s c o r e   S t a t u s < / D i s p l a y N a m e > < V i s i b l e > F a l s e < / V i s i b l e > < / i t e m > < i t e m > < R o l e > G o a l < / R o l e > < D i s p l a y N a m e > A v e r a g e   o f   c r e d i t _ s c o r e   T a r g e t < / D i s p l a y N a m e > < V i s i b l e > F a l s e < / V i s i b l e > < / i t e m > < / S u b c o l u m n s > < / i t e m > < i t e m > < M e a s u r e N a m e > A v e r a g e   o f   d e b t _ t o _ i n c o m e _ r a t i o < / M e a s u r e N a m e > < D i s p l a y N a m e > A v e r a g e   o f   d e b t _ t o _ i n c o m e _ r a t i o < / D i s p l a y N a m e > < V i s i b l e > F a l s e < / V i s i b l e > < S u b c o l u m n s > < i t e m > < R o l e > V a l u e < / R o l e > < D i s p l a y N a m e > A v e r a g e   o f   d e b t _ t o _ i n c o m e _ r a t i o   V a l u e < / D i s p l a y N a m e > < V i s i b l e > F a l s e < / V i s i b l e > < / i t e m > < i t e m > < R o l e > S t a t u s < / R o l e > < D i s p l a y N a m e > A v e r a g e   o f   d e b t _ t o _ i n c o m e _ r a t i o   S t a t u s < / D i s p l a y N a m e > < V i s i b l e > F a l s e < / V i s i b l e > < / i t e m > < i t e m > < R o l e > G o a l < / R o l e > < D i s p l a y N a m e > A v e r a g e   o f   d e b t _ t o _ i n c o m e _ r a t i o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9 T 0 4 : 1 6 : 2 1 . 1 4 9 8 3 4 7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f d 7 b b 4 d - 5 b 8 c - 4 6 5 1 - b 1 4 e - 7 2 e a e 3 1 d b 5 c 2 " > < C u s t o m C o n t e n t > < ! [ C D A T A [ < ? x m l   v e r s i o n = " 1 . 0 "   e n c o d i n g = " u t f - 1 6 " ? > < S e t t i n g s > < C a l c u l a t e d F i e l d s > < i t e m > < M e a s u r e N a m e > A v e r a g e   o f   m o n t h l y _ e x p e n s e s _ u s d < / M e a s u r e N a m e > < D i s p l a y N a m e > A v e r a g e   o f   m o n t h l y _ e x p e n s e s _ u s d < / D i s p l a y N a m e > < V i s i b l e > F a l s e < / V i s i b l e > < / i t e m > < i t e m > < M e a s u r e N a m e > S u m   o f   s a v i n g s _ u s d < / M e a s u r e N a m e > < D i s p l a y N a m e > S u m   o f   s a v i n g s _ u s d < / D i s p l a y N a m e > < V i s i b l e > F a l s e < / V i s i b l e > < / i t e m > < i t e m > < M e a s u r e N a m e > A v e r a g e   o f   s a v i n g s _ u s d < / M e a s u r e N a m e > < D i s p l a y N a m e > A v e r a g e   o f   s a v i n g s _ u s d < / D i s p l a y N a m e > < V i s i b l e > F a l s e < / V i s i b l e > < / i t e m > < i t e m > < M e a s u r e N a m e > A v e r a g e   o f   m o n t h l y _ i n c o m e _ u s d < / M e a s u r e N a m e > < D i s p l a y N a m e > A v e r a g e   o f   m o n t h l y _ i n c o m e _ u s d < / D i s p l a y N a m e > < V i s i b l e > F a l s e < / V i s i b l e > < / i t e m > < i t e m > < M e a s u r e N a m e > A v e r a g e   o f   s a v i n g s _ t o _ i n c o m e _ r a t i o < / M e a s u r e N a m e > < D i s p l a y N a m e > A v e r a g e   o f   s a v i n g s _ t o _ i n c o m e _ r a t i o < / D i s p l a y N a m e > < V i s i b l e > F a l s e < / V i s i b l e > < / i t e m > < i t e m > < M e a s u r e N a m e > A v e r a g e   o f   n e t _ m o n t h l y   _ i n c o m e < / M e a s u r e N a m e > < D i s p l a y N a m e > A v e r a g e   o f   n e t _ m o n t h l y   _ i n c o m e < / D i s p l a y N a m e > < V i s i b l e > F a l s e < / V i s i b l e > < / i t e m > < i t e m > < M e a s u r e N a m e > A v e r a g e   o f   T o t a l _ i n t e r e s t < / M e a s u r e N a m e > < D i s p l a y N a m e > A v e r a g e   o f   T o t a l _ i n t e r e s t < / D i s p l a y N a m e > < V i s i b l e > F a l s e < / V i s i b l e > < / i t e m > < i t e m > < M e a s u r e N a m e > S u m   o f   T o t a l _ i n t e r e s t < / M e a s u r e N a m e > < D i s p l a y N a m e > S u m   o f   T o t a l _ i n t e r e s t < / D i s p l a y N a m e > < V i s i b l e > F a l s e < / V i s i b l e > < / i t e m > < i t e m > < M e a s u r e N a m e > M a x i m u m   o f   d e b t _ t o _ i n c o m e _ r a t i o < / M e a s u r e N a m e > < D i s p l a y N a m e > M a x i m u m   o f   d e b t _ t o _ i n c o m e _ r a t i o < / D i s p l a y N a m e > < V i s i b l e > F a l s e < / V i s i b l e > < / i t e m > < i t e m > < M e a s u r e N a m e > A v e r a g e   o f   c r e d i t _ s c o r e < / M e a s u r e N a m e > < D i s p l a y N a m e > A v e r a g e   o f   c r e d i t _ s c o r e < / D i s p l a y N a m e > < V i s i b l e > F a l s e < / V i s i b l e > < S u b c o l u m n s > < i t e m > < R o l e > V a l u e < / R o l e > < D i s p l a y N a m e > A v e r a g e   o f   c r e d i t _ s c o r e   V a l u e < / D i s p l a y N a m e > < V i s i b l e > F a l s e < / V i s i b l e > < / i t e m > < i t e m > < R o l e > S t a t u s < / R o l e > < D i s p l a y N a m e > A v e r a g e   o f   c r e d i t _ s c o r e   S t a t u s < / D i s p l a y N a m e > < V i s i b l e > F a l s e < / V i s i b l e > < / i t e m > < i t e m > < R o l e > G o a l < / R o l e > < D i s p l a y N a m e > A v e r a g e   o f   c r e d i t _ s c o r e   T a r g e t < / D i s p l a y N a m e > < V i s i b l e > F a l s e < / V i s i b l e > < / i t e m > < / S u b c o l u m n s > < / i t e m > < i t e m > < M e a s u r e N a m e > A v e r a g e   o f   d e b t _ t o _ i n c o m e _ r a t i o < / M e a s u r e N a m e > < D i s p l a y N a m e > A v e r a g e   o f   d e b t _ t o _ i n c o m e _ r a t i o < / D i s p l a y N a m e > < V i s i b l e > F a l s e < / V i s i b l e > < S u b c o l u m n s > < i t e m > < R o l e > V a l u e < / R o l e > < D i s p l a y N a m e > A v e r a g e   o f   d e b t _ t o _ i n c o m e _ r a t i o   V a l u e < / D i s p l a y N a m e > < V i s i b l e > F a l s e < / V i s i b l e > < / i t e m > < i t e m > < R o l e > S t a t u s < / R o l e > < D i s p l a y N a m e > A v e r a g e   o f   d e b t _ t o _ i n c o m e _ r a t i o   S t a t u s < / D i s p l a y N a m e > < V i s i b l e > F a l s e < / V i s i b l e > < / i t e m > < i t e m > < R o l e > G o a l < / R o l e > < D i s p l a y N a m e > A v e r a g e   o f   d e b t _ t o _ i n c o m e _ r a t i o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3 4 3 1 e 2 7 - 2 7 c 8 - 4 1 8 8 - 9 6 d 8 - 2 0 6 4 3 2 8 7 f 2 a 8 " > < C u s t o m C o n t e n t > < ! [ C D A T A [ < ? x m l   v e r s i o n = " 1 . 0 "   e n c o d i n g = " u t f - 1 6 " ? > < S e t t i n g s > < C a l c u l a t e d F i e l d s > < i t e m > < M e a s u r e N a m e > A v e r a g e   o f   m o n t h l y _ e x p e n s e s _ u s d < / M e a s u r e N a m e > < D i s p l a y N a m e > A v e r a g e   o f   m o n t h l y _ e x p e n s e s _ u s d < / D i s p l a y N a m e > < V i s i b l e > F a l s e < / V i s i b l e > < / i t e m > < i t e m > < M e a s u r e N a m e > S u m   o f   s a v i n g s _ u s d < / M e a s u r e N a m e > < D i s p l a y N a m e > S u m   o f   s a v i n g s _ u s d < / D i s p l a y N a m e > < V i s i b l e > F a l s e < / V i s i b l e > < / i t e m > < i t e m > < M e a s u r e N a m e > A v e r a g e   o f   s a v i n g s _ u s d < / M e a s u r e N a m e > < D i s p l a y N a m e > A v e r a g e   o f   s a v i n g s _ u s d < / D i s p l a y N a m e > < V i s i b l e > F a l s e < / V i s i b l e > < / i t e m > < i t e m > < M e a s u r e N a m e > A v e r a g e   o f   m o n t h l y _ i n c o m e _ u s d < / M e a s u r e N a m e > < D i s p l a y N a m e > A v e r a g e   o f   m o n t h l y _ i n c o m e _ u s d < / D i s p l a y N a m e > < V i s i b l e > F a l s e < / V i s i b l e > < / i t e m > < i t e m > < M e a s u r e N a m e > A v e r a g e   o f   s a v i n g s _ t o _ i n c o m e _ r a t i o < / M e a s u r e N a m e > < D i s p l a y N a m e > A v e r a g e   o f   s a v i n g s _ t o _ i n c o m e _ r a t i o < / D i s p l a y N a m e > < V i s i b l e > F a l s e < / V i s i b l e > < / i t e m > < i t e m > < M e a s u r e N a m e > A v e r a g e   o f   n e t _ m o n t h l y   _ i n c o m e < / M e a s u r e N a m e > < D i s p l a y N a m e > A v e r a g e   o f   n e t _ m o n t h l y   _ i n c o m e < / D i s p l a y N a m e > < V i s i b l e > F a l s e < / V i s i b l e > < / i t e m > < i t e m > < M e a s u r e N a m e > A v e r a g e   o f   T o t a l _ i n t e r e s t < / M e a s u r e N a m e > < D i s p l a y N a m e > A v e r a g e   o f   T o t a l _ i n t e r e s t < / D i s p l a y N a m e > < V i s i b l e > F a l s e < / V i s i b l e > < / i t e m > < i t e m > < M e a s u r e N a m e > S u m   o f   T o t a l _ i n t e r e s t < / M e a s u r e N a m e > < D i s p l a y N a m e > S u m   o f   T o t a l _ i n t e r e s t < / D i s p l a y N a m e > < V i s i b l e > F a l s e < / V i s i b l e > < / i t e m > < i t e m > < M e a s u r e N a m e > M a x i m u m   o f   d e b t _ t o _ i n c o m e _ r a t i o < / M e a s u r e N a m e > < D i s p l a y N a m e > M a x i m u m   o f   d e b t _ t o _ i n c o m e _ r a t i o < / D i s p l a y N a m e > < V i s i b l e > F a l s e < / V i s i b l e > < / i t e m > < i t e m > < M e a s u r e N a m e > A v e r a g e   o f   c r e d i t _ s c o r e < / M e a s u r e N a m e > < D i s p l a y N a m e > A v e r a g e   o f   c r e d i t _ s c o r e < / D i s p l a y N a m e > < V i s i b l e > F a l s e < / V i s i b l e > < S u b c o l u m n s > < i t e m > < R o l e > V a l u e < / R o l e > < D i s p l a y N a m e > A v e r a g e   o f   c r e d i t _ s c o r e   V a l u e < / D i s p l a y N a m e > < V i s i b l e > F a l s e < / V i s i b l e > < / i t e m > < i t e m > < R o l e > S t a t u s < / R o l e > < D i s p l a y N a m e > A v e r a g e   o f   c r e d i t _ s c o r e   S t a t u s < / D i s p l a y N a m e > < V i s i b l e > F a l s e < / V i s i b l e > < / i t e m > < i t e m > < R o l e > G o a l < / R o l e > < D i s p l a y N a m e > A v e r a g e   o f   c r e d i t _ s c o r e   T a r g e t < / D i s p l a y N a m e > < V i s i b l e > F a l s e < / V i s i b l e > < / i t e m > < / S u b c o l u m n s > < / i t e m > < i t e m > < M e a s u r e N a m e > A v e r a g e   o f   d e b t _ t o _ i n c o m e _ r a t i o < / M e a s u r e N a m e > < D i s p l a y N a m e > A v e r a g e   o f   d e b t _ t o _ i n c o m e _ r a t i o < / D i s p l a y N a m e > < V i s i b l e > F a l s e < / V i s i b l e > < S u b c o l u m n s > < i t e m > < R o l e > V a l u e < / R o l e > < D i s p l a y N a m e > A v e r a g e   o f   d e b t _ t o _ i n c o m e _ r a t i o   V a l u e < / D i s p l a y N a m e > < V i s i b l e > F a l s e < / V i s i b l e > < / i t e m > < i t e m > < R o l e > S t a t u s < / R o l e > < D i s p l a y N a m e > A v e r a g e   o f   d e b t _ t o _ i n c o m e _ r a t i o   S t a t u s < / D i s p l a y N a m e > < V i s i b l e > F a l s e < / V i s i b l e > < / i t e m > < i t e m > < R o l e > G o a l < / R o l e > < D i s p l a y N a m e > A v e r a g e   o f   d e b t _ t o _ i n c o m e _ r a t i o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L o a n I n f o , s y n t h e t i c _ p e r s o n a l _ f i n a n c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4 f 0 c 3 d a - b d 1 c - 4 f 7 b - a 6 b 0 - 0 3 e e 0 5 f d c 6 d a " > < C u s t o m C o n t e n t > < ! [ C D A T A [ < ? x m l   v e r s i o n = " 1 . 0 "   e n c o d i n g = " u t f - 1 6 " ? > < S e t t i n g s > < C a l c u l a t e d F i e l d s > < i t e m > < M e a s u r e N a m e > A v e r a g e   o f   m o n t h l y _ e x p e n s e s _ u s d < / M e a s u r e N a m e > < D i s p l a y N a m e > A v e r a g e   o f   m o n t h l y _ e x p e n s e s _ u s d < / D i s p l a y N a m e > < V i s i b l e > F a l s e < / V i s i b l e > < / i t e m > < i t e m > < M e a s u r e N a m e > S u m   o f   s a v i n g s _ u s d < / M e a s u r e N a m e > < D i s p l a y N a m e > S u m   o f   s a v i n g s _ u s d < / D i s p l a y N a m e > < V i s i b l e > F a l s e < / V i s i b l e > < / i t e m > < i t e m > < M e a s u r e N a m e > A v e r a g e   o f   s a v i n g s _ u s d < / M e a s u r e N a m e > < D i s p l a y N a m e > A v e r a g e   o f   s a v i n g s _ u s d < / D i s p l a y N a m e > < V i s i b l e > F a l s e < / V i s i b l e > < / i t e m > < i t e m > < M e a s u r e N a m e > A v e r a g e   o f   m o n t h l y _ i n c o m e _ u s d < / M e a s u r e N a m e > < D i s p l a y N a m e > A v e r a g e   o f   m o n t h l y _ i n c o m e _ u s d < / D i s p l a y N a m e > < V i s i b l e > F a l s e < / V i s i b l e > < / i t e m > < i t e m > < M e a s u r e N a m e > A v e r a g e   o f   s a v i n g s _ t o _ i n c o m e _ r a t i o < / M e a s u r e N a m e > < D i s p l a y N a m e > A v e r a g e   o f   s a v i n g s _ t o _ i n c o m e _ r a t i o < / D i s p l a y N a m e > < V i s i b l e > F a l s e < / V i s i b l e > < / i t e m > < i t e m > < M e a s u r e N a m e > A v e r a g e   o f   n e t _ m o n t h l y   _ i n c o m e < / M e a s u r e N a m e > < D i s p l a y N a m e > A v e r a g e   o f   n e t _ m o n t h l y   _ i n c o m e < / D i s p l a y N a m e > < V i s i b l e > F a l s e < / V i s i b l e > < / i t e m > < i t e m > < M e a s u r e N a m e > A v e r a g e   o f   T o t a l _ i n t e r e s t < / M e a s u r e N a m e > < D i s p l a y N a m e > A v e r a g e   o f   T o t a l _ i n t e r e s t < / D i s p l a y N a m e > < V i s i b l e > F a l s e < / V i s i b l e > < / i t e m > < i t e m > < M e a s u r e N a m e > S u m   o f   T o t a l _ i n t e r e s t < / M e a s u r e N a m e > < D i s p l a y N a m e > S u m   o f   T o t a l _ i n t e r e s t < / D i s p l a y N a m e > < V i s i b l e > F a l s e < / V i s i b l e > < / i t e m > < i t e m > < M e a s u r e N a m e > M a x i m u m   o f   d e b t _ t o _ i n c o m e _ r a t i o < / M e a s u r e N a m e > < D i s p l a y N a m e > M a x i m u m   o f   d e b t _ t o _ i n c o m e _ r a t i o < / D i s p l a y N a m e > < V i s i b l e > F a l s e < / V i s i b l e > < / i t e m > < i t e m > < M e a s u r e N a m e > A v e r a g e   o f   c r e d i t _ s c o r e < / M e a s u r e N a m e > < D i s p l a y N a m e > A v e r a g e   o f   c r e d i t _ s c o r e < / D i s p l a y N a m e > < V i s i b l e > F a l s e < / V i s i b l e > < S u b c o l u m n s > < i t e m > < R o l e > V a l u e < / R o l e > < D i s p l a y N a m e > A v e r a g e   o f   c r e d i t _ s c o r e   V a l u e < / D i s p l a y N a m e > < V i s i b l e > F a l s e < / V i s i b l e > < / i t e m > < i t e m > < R o l e > S t a t u s < / R o l e > < D i s p l a y N a m e > A v e r a g e   o f   c r e d i t _ s c o r e   S t a t u s < / D i s p l a y N a m e > < V i s i b l e > F a l s e < / V i s i b l e > < / i t e m > < i t e m > < R o l e > G o a l < / R o l e > < D i s p l a y N a m e > A v e r a g e   o f   c r e d i t _ s c o r e   T a r g e t < / D i s p l a y N a m e > < V i s i b l e > F a l s e < / V i s i b l e > < / i t e m > < / S u b c o l u m n s > < / i t e m > < i t e m > < M e a s u r e N a m e > A v e r a g e   o f   d e b t _ t o _ i n c o m e _ r a t i o < / M e a s u r e N a m e > < D i s p l a y N a m e > A v e r a g e   o f   d e b t _ t o _ i n c o m e _ r a t i o < / D i s p l a y N a m e > < V i s i b l e > F a l s e < / V i s i b l e > < S u b c o l u m n s > < i t e m > < R o l e > V a l u e < / R o l e > < D i s p l a y N a m e > A v e r a g e   o f   d e b t _ t o _ i n c o m e _ r a t i o   V a l u e < / D i s p l a y N a m e > < V i s i b l e > F a l s e < / V i s i b l e > < / i t e m > < i t e m > < R o l e > S t a t u s < / R o l e > < D i s p l a y N a m e > A v e r a g e   o f   d e b t _ t o _ i n c o m e _ r a t i o   S t a t u s < / D i s p l a y N a m e > < V i s i b l e > F a l s e < / V i s i b l e > < / i t e m > < i t e m > < R o l e > G o a l < / R o l e > < D i s p l a y N a m e > A v e r a g e   o f   d e b t _ t o _ i n c o m e _ r a t i o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y n t h e t i c _ p e r s o n a l _ f i n a n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_ i d < / s t r i n g > < / k e y > < v a l u e > < i n t > 8 3 < / i n t > < / v a l u e > < / i t e m > < i t e m > < k e y > < s t r i n g > a g e < / s t r i n g > < / k e y > < v a l u e > < i n t > 5 9 < / i n t > < / v a l u e > < / i t e m > < i t e m > < k e y > < s t r i n g > g e n d e r < / s t r i n g > < / k e y > < v a l u e > < i n t > 8 0 < / i n t > < / v a l u e > < / i t e m > < i t e m > < k e y > < s t r i n g > e d u c a t i o n _ l e v e l < / s t r i n g > < / k e y > < v a l u e > < i n t > 1 3 6 < / i n t > < / v a l u e > < / i t e m > < i t e m > < k e y > < s t r i n g > e m p l o y m e n t _ s t a t u s < / s t r i n g > < / k e y > < v a l u e > < i n t > 1 6 4 < / i n t > < / v a l u e > < / i t e m > < i t e m > < k e y > < s t r i n g > j o b _ t i t l e < / s t r i n g > < / k e y > < v a l u e > < i n t > 8 5 < / i n t > < / v a l u e > < / i t e m > < i t e m > < k e y > < s t r i n g > m o n t h l y _ i n c o m e _ u s d < / s t r i n g > < / k e y > < v a l u e > < i n t > 1 7 6 < / i n t > < / v a l u e > < / i t e m > < i t e m > < k e y > < s t r i n g > m o n t h l y _ e x p e n s e s _ u s d < / s t r i n g > < / k e y > < v a l u e > < i n t > 1 9 0 < / i n t > < / v a l u e > < / i t e m > < i t e m > < k e y > < s t r i n g > s a v i n g s _ u s d < / s t r i n g > < / k e y > < v a l u e > < i n t > 1 1 7 < / i n t > < / v a l u e > < / i t e m > < i t e m > < k e y > < s t r i n g > h a s _ l o a n < / s t r i n g > < / k e y > < v a l u e > < i n t > 9 5 < / i n t > < / v a l u e > < / i t e m > < i t e m > < k e y > < s t r i n g > c r e d i t _ s c o r e < / s t r i n g > < / k e y > < v a l u e > < i n t > 1 1 7 < / i n t > < / v a l u e > < / i t e m > < i t e m > < k e y > < s t r i n g > s a v i n g s _ t o _ i n c o m e _ r a t i o < / s t r i n g > < / k e y > < v a l u e > < i n t > 2 0 0 < / i n t > < / v a l u e > < / i t e m > < i t e m > < k e y > < s t r i n g > r e g i o n < / s t r i n g > < / k e y > < v a l u e > < i n t > 7 6 < / i n t > < / v a l u e > < / i t e m > < i t e m > < k e y > < s t r i n g > r e c o r d _ d a t e < / s t r i n g > < / k e y > < v a l u e > < i n t > 1 1 4 < / i n t > < / v a l u e > < / i t e m > < i t e m > < k e y > < s t r i n g > m o n t h l y _ s a v i n g s < / s t r i n g > < / k e y > < v a l u e > < i n t > 1 2 4 < / i n t > < / v a l u e > < / i t e m > < i t e m > < k e y > < s t r i n g > r e c o r d _ d a t e   ( Y e a r ) < / s t r i n g > < / k e y > < v a l u e > < i n t > 1 5 8 < / i n t > < / v a l u e > < / i t e m > < i t e m > < k e y > < s t r i n g > r e c o r d _ d a t e   ( Q u a r t e r ) < / s t r i n g > < / k e y > < v a l u e > < i n t > 1 7 8 < / i n t > < / v a l u e > < / i t e m > < i t e m > < k e y > < s t r i n g > r e c o r d _ d a t e   ( M o n t h   I n d e x ) < / s t r i n g > < / k e y > < v a l u e > < i n t > 2 0 8 < / i n t > < / v a l u e > < / i t e m > < i t e m > < k e y > < s t r i n g > r e c o r d _ d a t e   ( M o n t h ) < / s t r i n g > < / k e y > < v a l u e > < i n t > 1 7 0 < / i n t > < / v a l u e > < / i t e m > < / C o l u m n W i d t h s > < C o l u m n D i s p l a y I n d e x > < i t e m > < k e y > < s t r i n g > u s e r _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e d u c a t i o n _ l e v e l < / s t r i n g > < / k e y > < v a l u e > < i n t > 3 < / i n t > < / v a l u e > < / i t e m > < i t e m > < k e y > < s t r i n g > e m p l o y m e n t _ s t a t u s < / s t r i n g > < / k e y > < v a l u e > < i n t > 4 < / i n t > < / v a l u e > < / i t e m > < i t e m > < k e y > < s t r i n g > j o b _ t i t l e < / s t r i n g > < / k e y > < v a l u e > < i n t > 5 < / i n t > < / v a l u e > < / i t e m > < i t e m > < k e y > < s t r i n g > m o n t h l y _ i n c o m e _ u s d < / s t r i n g > < / k e y > < v a l u e > < i n t > 6 < / i n t > < / v a l u e > < / i t e m > < i t e m > < k e y > < s t r i n g > m o n t h l y _ e x p e n s e s _ u s d < / s t r i n g > < / k e y > < v a l u e > < i n t > 7 < / i n t > < / v a l u e > < / i t e m > < i t e m > < k e y > < s t r i n g > s a v i n g s _ u s d < / s t r i n g > < / k e y > < v a l u e > < i n t > 8 < / i n t > < / v a l u e > < / i t e m > < i t e m > < k e y > < s t r i n g > h a s _ l o a n < / s t r i n g > < / k e y > < v a l u e > < i n t > 9 < / i n t > < / v a l u e > < / i t e m > < i t e m > < k e y > < s t r i n g > c r e d i t _ s c o r e < / s t r i n g > < / k e y > < v a l u e > < i n t > 1 0 < / i n t > < / v a l u e > < / i t e m > < i t e m > < k e y > < s t r i n g > s a v i n g s _ t o _ i n c o m e _ r a t i o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r e c o r d _ d a t e < / s t r i n g > < / k e y > < v a l u e > < i n t > 1 3 < / i n t > < / v a l u e > < / i t e m > < i t e m > < k e y > < s t r i n g > m o n t h l y _ s a v i n g s < / s t r i n g > < / k e y > < v a l u e > < i n t > 1 4 < / i n t > < / v a l u e > < / i t e m > < i t e m > < k e y > < s t r i n g > r e c o r d _ d a t e   ( Y e a r ) < / s t r i n g > < / k e y > < v a l u e > < i n t > 1 5 < / i n t > < / v a l u e > < / i t e m > < i t e m > < k e y > < s t r i n g > r e c o r d _ d a t e   ( Q u a r t e r ) < / s t r i n g > < / k e y > < v a l u e > < i n t > 1 6 < / i n t > < / v a l u e > < / i t e m > < i t e m > < k e y > < s t r i n g > r e c o r d _ d a t e   ( M o n t h   I n d e x ) < / s t r i n g > < / k e y > < v a l u e > < i n t > 1 7 < / i n t > < / v a l u e > < / i t e m > < i t e m > < k e y > < s t r i n g > r e c o r d _ d a t e   ( M o n t h )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6 1 4 d 0 9 f - a 5 6 c - 4 c 2 c - 9 e a 4 - 2 f b c e 8 a 6 d 6 f c " > < C u s t o m C o n t e n t > < ! [ C D A T A [ < ? x m l   v e r s i o n = " 1 . 0 "   e n c o d i n g = " u t f - 1 6 " ? > < S e t t i n g s > < C a l c u l a t e d F i e l d s > < i t e m > < M e a s u r e N a m e > A v e r a g e   o f   m o n t h l y _ e x p e n s e s _ u s d < / M e a s u r e N a m e > < D i s p l a y N a m e > A v e r a g e   o f   m o n t h l y _ e x p e n s e s _ u s d < / D i s p l a y N a m e > < V i s i b l e > F a l s e < / V i s i b l e > < / i t e m > < i t e m > < M e a s u r e N a m e > S u m   o f   s a v i n g s _ u s d < / M e a s u r e N a m e > < D i s p l a y N a m e > S u m   o f   s a v i n g s _ u s d < / D i s p l a y N a m e > < V i s i b l e > F a l s e < / V i s i b l e > < / i t e m > < i t e m > < M e a s u r e N a m e > A v e r a g e   o f   s a v i n g s _ u s d < / M e a s u r e N a m e > < D i s p l a y N a m e > A v e r a g e   o f   s a v i n g s _ u s d < / D i s p l a y N a m e > < V i s i b l e > F a l s e < / V i s i b l e > < / i t e m > < i t e m > < M e a s u r e N a m e > A v e r a g e   o f   m o n t h l y _ i n c o m e _ u s d < / M e a s u r e N a m e > < D i s p l a y N a m e > A v e r a g e   o f   m o n t h l y _ i n c o m e _ u s d < / D i s p l a y N a m e > < V i s i b l e > F a l s e < / V i s i b l e > < / i t e m > < i t e m > < M e a s u r e N a m e > A v e r a g e   o f   s a v i n g s _ t o _ i n c o m e _ r a t i o < / M e a s u r e N a m e > < D i s p l a y N a m e > A v e r a g e   o f   s a v i n g s _ t o _ i n c o m e _ r a t i o < / D i s p l a y N a m e > < V i s i b l e > F a l s e < / V i s i b l e > < / i t e m > < i t e m > < M e a s u r e N a m e > A v e r a g e   o f   n e t _ m o n t h l y   _ i n c o m e < / M e a s u r e N a m e > < D i s p l a y N a m e > A v e r a g e   o f   n e t _ m o n t h l y   _ i n c o m e < / D i s p l a y N a m e > < V i s i b l e > F a l s e < / V i s i b l e > < / i t e m > < i t e m > < M e a s u r e N a m e > A v e r a g e   o f   T o t a l _ i n t e r e s t < / M e a s u r e N a m e > < D i s p l a y N a m e > A v e r a g e   o f   T o t a l _ i n t e r e s t < / D i s p l a y N a m e > < V i s i b l e > F a l s e < / V i s i b l e > < / i t e m > < i t e m > < M e a s u r e N a m e > S u m   o f   T o t a l _ i n t e r e s t < / M e a s u r e N a m e > < D i s p l a y N a m e > S u m   o f   T o t a l _ i n t e r e s t < / D i s p l a y N a m e > < V i s i b l e > F a l s e < / V i s i b l e > < / i t e m > < i t e m > < M e a s u r e N a m e > M a x i m u m   o f   d e b t _ t o _ i n c o m e _ r a t i o < / M e a s u r e N a m e > < D i s p l a y N a m e > M a x i m u m   o f   d e b t _ t o _ i n c o m e _ r a t i o < / D i s p l a y N a m e > < V i s i b l e > F a l s e < / V i s i b l e > < / i t e m > < i t e m > < M e a s u r e N a m e > A v e r a g e   o f   c r e d i t _ s c o r e < / M e a s u r e N a m e > < D i s p l a y N a m e > A v e r a g e   o f   c r e d i t _ s c o r e < / D i s p l a y N a m e > < V i s i b l e > F a l s e < / V i s i b l e > < S u b c o l u m n s > < i t e m > < R o l e > V a l u e < / R o l e > < D i s p l a y N a m e > A v e r a g e   o f   c r e d i t _ s c o r e   V a l u e < / D i s p l a y N a m e > < V i s i b l e > F a l s e < / V i s i b l e > < / i t e m > < i t e m > < R o l e > S t a t u s < / R o l e > < D i s p l a y N a m e > A v e r a g e   o f   c r e d i t _ s c o r e   S t a t u s < / D i s p l a y N a m e > < V i s i b l e > F a l s e < / V i s i b l e > < / i t e m > < i t e m > < R o l e > G o a l < / R o l e > < D i s p l a y N a m e > A v e r a g e   o f   c r e d i t _ s c o r e   T a r g e t < / D i s p l a y N a m e > < V i s i b l e > F a l s e < / V i s i b l e > < / i t e m > < / S u b c o l u m n s > < / i t e m > < i t e m > < M e a s u r e N a m e > A v e r a g e   o f   d e b t _ t o _ i n c o m e _ r a t i o < / M e a s u r e N a m e > < D i s p l a y N a m e > A v e r a g e   o f   d e b t _ t o _ i n c o m e _ r a t i o < / D i s p l a y N a m e > < V i s i b l e > F a l s e < / V i s i b l e > < S u b c o l u m n s > < i t e m > < R o l e > V a l u e < / R o l e > < D i s p l a y N a m e > A v e r a g e   o f   d e b t _ t o _ i n c o m e _ r a t i o   V a l u e < / D i s p l a y N a m e > < V i s i b l e > F a l s e < / V i s i b l e > < / i t e m > < i t e m > < R o l e > S t a t u s < / R o l e > < D i s p l a y N a m e > A v e r a g e   o f   d e b t _ t o _ i n c o m e _ r a t i o   S t a t u s < / D i s p l a y N a m e > < V i s i b l e > F a l s e < / V i s i b l e > < / i t e m > < i t e m > < R o l e > G o a l < / R o l e > < D i s p l a y N a m e > A v e r a g e   o f   d e b t _ t o _ i n c o m e _ r a t i o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67D889D-AD72-4B8A-8755-619DAD3FFB3C}">
  <ds:schemaRefs/>
</ds:datastoreItem>
</file>

<file path=customXml/itemProps10.xml><?xml version="1.0" encoding="utf-8"?>
<ds:datastoreItem xmlns:ds="http://schemas.openxmlformats.org/officeDocument/2006/customXml" ds:itemID="{2924B2FF-294F-484F-8E35-5B67753AF81B}">
  <ds:schemaRefs/>
</ds:datastoreItem>
</file>

<file path=customXml/itemProps11.xml><?xml version="1.0" encoding="utf-8"?>
<ds:datastoreItem xmlns:ds="http://schemas.openxmlformats.org/officeDocument/2006/customXml" ds:itemID="{F474CD17-DEE8-4947-A336-1400D19F2FA9}">
  <ds:schemaRefs/>
</ds:datastoreItem>
</file>

<file path=customXml/itemProps12.xml><?xml version="1.0" encoding="utf-8"?>
<ds:datastoreItem xmlns:ds="http://schemas.openxmlformats.org/officeDocument/2006/customXml" ds:itemID="{AEC8CFDA-2057-4FFB-A940-7BDBA5EAA6A8}">
  <ds:schemaRefs/>
</ds:datastoreItem>
</file>

<file path=customXml/itemProps13.xml><?xml version="1.0" encoding="utf-8"?>
<ds:datastoreItem xmlns:ds="http://schemas.openxmlformats.org/officeDocument/2006/customXml" ds:itemID="{7494A03D-C214-4A27-A081-51A8CD972299}">
  <ds:schemaRefs/>
</ds:datastoreItem>
</file>

<file path=customXml/itemProps14.xml><?xml version="1.0" encoding="utf-8"?>
<ds:datastoreItem xmlns:ds="http://schemas.openxmlformats.org/officeDocument/2006/customXml" ds:itemID="{8366F57C-F90E-4923-B409-C5E025C14CB4}">
  <ds:schemaRefs/>
</ds:datastoreItem>
</file>

<file path=customXml/itemProps15.xml><?xml version="1.0" encoding="utf-8"?>
<ds:datastoreItem xmlns:ds="http://schemas.openxmlformats.org/officeDocument/2006/customXml" ds:itemID="{C0027829-F3D9-4DAB-99EC-7D4DFBC99743}">
  <ds:schemaRefs/>
</ds:datastoreItem>
</file>

<file path=customXml/itemProps16.xml><?xml version="1.0" encoding="utf-8"?>
<ds:datastoreItem xmlns:ds="http://schemas.openxmlformats.org/officeDocument/2006/customXml" ds:itemID="{DFDDEDCF-6906-4A9C-AAF1-A63CDEB6954A}">
  <ds:schemaRefs/>
</ds:datastoreItem>
</file>

<file path=customXml/itemProps17.xml><?xml version="1.0" encoding="utf-8"?>
<ds:datastoreItem xmlns:ds="http://schemas.openxmlformats.org/officeDocument/2006/customXml" ds:itemID="{81B8723B-22E6-443F-85CA-DF0A3494D7BD}">
  <ds:schemaRefs/>
</ds:datastoreItem>
</file>

<file path=customXml/itemProps18.xml><?xml version="1.0" encoding="utf-8"?>
<ds:datastoreItem xmlns:ds="http://schemas.openxmlformats.org/officeDocument/2006/customXml" ds:itemID="{5BF38D25-03E5-4333-8CBF-1FE4826C7BB9}">
  <ds:schemaRefs/>
</ds:datastoreItem>
</file>

<file path=customXml/itemProps19.xml><?xml version="1.0" encoding="utf-8"?>
<ds:datastoreItem xmlns:ds="http://schemas.openxmlformats.org/officeDocument/2006/customXml" ds:itemID="{42CBA036-DC93-4E73-832D-9DBEA8485C4E}">
  <ds:schemaRefs/>
</ds:datastoreItem>
</file>

<file path=customXml/itemProps2.xml><?xml version="1.0" encoding="utf-8"?>
<ds:datastoreItem xmlns:ds="http://schemas.openxmlformats.org/officeDocument/2006/customXml" ds:itemID="{1AD58199-1038-4116-B708-4376B200BFB0}">
  <ds:schemaRefs/>
</ds:datastoreItem>
</file>

<file path=customXml/itemProps20.xml><?xml version="1.0" encoding="utf-8"?>
<ds:datastoreItem xmlns:ds="http://schemas.openxmlformats.org/officeDocument/2006/customXml" ds:itemID="{ABDCEF6A-F359-42D9-B3E3-1317936A3717}">
  <ds:schemaRefs/>
</ds:datastoreItem>
</file>

<file path=customXml/itemProps21.xml><?xml version="1.0" encoding="utf-8"?>
<ds:datastoreItem xmlns:ds="http://schemas.openxmlformats.org/officeDocument/2006/customXml" ds:itemID="{AB18CAC2-F5CD-46E3-AEAA-E373C2865E9A}">
  <ds:schemaRefs/>
</ds:datastoreItem>
</file>

<file path=customXml/itemProps22.xml><?xml version="1.0" encoding="utf-8"?>
<ds:datastoreItem xmlns:ds="http://schemas.openxmlformats.org/officeDocument/2006/customXml" ds:itemID="{790F8FFD-78ED-4B82-9FB6-0E2AB7E28EB5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0086E2F4-9002-4CE7-A89D-3E691663C347}">
  <ds:schemaRefs/>
</ds:datastoreItem>
</file>

<file path=customXml/itemProps24.xml><?xml version="1.0" encoding="utf-8"?>
<ds:datastoreItem xmlns:ds="http://schemas.openxmlformats.org/officeDocument/2006/customXml" ds:itemID="{8996ACFE-D1AB-43E9-B287-6B31E4F0374F}">
  <ds:schemaRefs/>
</ds:datastoreItem>
</file>

<file path=customXml/itemProps25.xml><?xml version="1.0" encoding="utf-8"?>
<ds:datastoreItem xmlns:ds="http://schemas.openxmlformats.org/officeDocument/2006/customXml" ds:itemID="{148803B7-38BA-4B67-980C-2C777C39503D}">
  <ds:schemaRefs/>
</ds:datastoreItem>
</file>

<file path=customXml/itemProps26.xml><?xml version="1.0" encoding="utf-8"?>
<ds:datastoreItem xmlns:ds="http://schemas.openxmlformats.org/officeDocument/2006/customXml" ds:itemID="{E6A3EB22-33FC-4AFD-9440-DFB8A2657837}">
  <ds:schemaRefs/>
</ds:datastoreItem>
</file>

<file path=customXml/itemProps27.xml><?xml version="1.0" encoding="utf-8"?>
<ds:datastoreItem xmlns:ds="http://schemas.openxmlformats.org/officeDocument/2006/customXml" ds:itemID="{85C13B81-15F6-4D0F-B017-7692D9395EEB}">
  <ds:schemaRefs/>
</ds:datastoreItem>
</file>

<file path=customXml/itemProps28.xml><?xml version="1.0" encoding="utf-8"?>
<ds:datastoreItem xmlns:ds="http://schemas.openxmlformats.org/officeDocument/2006/customXml" ds:itemID="{AA10D7C3-D78B-4FDA-8D2F-1AE722D93624}">
  <ds:schemaRefs/>
</ds:datastoreItem>
</file>

<file path=customXml/itemProps29.xml><?xml version="1.0" encoding="utf-8"?>
<ds:datastoreItem xmlns:ds="http://schemas.openxmlformats.org/officeDocument/2006/customXml" ds:itemID="{C600811B-B0B1-43E4-B8AA-7BBA75759B74}">
  <ds:schemaRefs/>
</ds:datastoreItem>
</file>

<file path=customXml/itemProps3.xml><?xml version="1.0" encoding="utf-8"?>
<ds:datastoreItem xmlns:ds="http://schemas.openxmlformats.org/officeDocument/2006/customXml" ds:itemID="{FB8C2E5A-4AB4-4493-A72C-6C97584BD646}">
  <ds:schemaRefs/>
</ds:datastoreItem>
</file>

<file path=customXml/itemProps4.xml><?xml version="1.0" encoding="utf-8"?>
<ds:datastoreItem xmlns:ds="http://schemas.openxmlformats.org/officeDocument/2006/customXml" ds:itemID="{42FF9C9A-9B06-4678-A251-156BB17EFE80}">
  <ds:schemaRefs/>
</ds:datastoreItem>
</file>

<file path=customXml/itemProps5.xml><?xml version="1.0" encoding="utf-8"?>
<ds:datastoreItem xmlns:ds="http://schemas.openxmlformats.org/officeDocument/2006/customXml" ds:itemID="{088EEA53-0AEB-4C8B-9202-D748A5D511EE}">
  <ds:schemaRefs/>
</ds:datastoreItem>
</file>

<file path=customXml/itemProps6.xml><?xml version="1.0" encoding="utf-8"?>
<ds:datastoreItem xmlns:ds="http://schemas.openxmlformats.org/officeDocument/2006/customXml" ds:itemID="{4D49BD00-9E0D-4C8E-821D-CF56AFCB72E6}">
  <ds:schemaRefs/>
</ds:datastoreItem>
</file>

<file path=customXml/itemProps7.xml><?xml version="1.0" encoding="utf-8"?>
<ds:datastoreItem xmlns:ds="http://schemas.openxmlformats.org/officeDocument/2006/customXml" ds:itemID="{B638632E-EC84-4C17-8A9A-CB412E726971}">
  <ds:schemaRefs/>
</ds:datastoreItem>
</file>

<file path=customXml/itemProps8.xml><?xml version="1.0" encoding="utf-8"?>
<ds:datastoreItem xmlns:ds="http://schemas.openxmlformats.org/officeDocument/2006/customXml" ds:itemID="{F341C8A5-8839-490D-9F25-18C07736CA37}">
  <ds:schemaRefs/>
</ds:datastoreItem>
</file>

<file path=customXml/itemProps9.xml><?xml version="1.0" encoding="utf-8"?>
<ds:datastoreItem xmlns:ds="http://schemas.openxmlformats.org/officeDocument/2006/customXml" ds:itemID="{1182F319-9DDF-43FD-939D-A823F348CF6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oanInfo</vt:lpstr>
      <vt:lpstr>synthetic_personal_finance</vt:lpstr>
      <vt:lpstr>pivot_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dos ahmad</dc:creator>
  <cp:lastModifiedBy>sondos ahmad</cp:lastModifiedBy>
  <dcterms:created xsi:type="dcterms:W3CDTF">2025-08-05T23:20:54Z</dcterms:created>
  <dcterms:modified xsi:type="dcterms:W3CDTF">2025-08-09T01:16:22Z</dcterms:modified>
</cp:coreProperties>
</file>